  </c>
      <c r="B5275" s="4">
        <v>4928.96</v>
      </c>
      <c r="F5275" s="14"/>
      <c r="G5275" s="4"/>
    </row>
    <row r="5276" spans="1:7" x14ac:dyDescent="0.25">
      <c r="A5276" s="11">
        <v>18125</v>
      </c>
      <c r="B5276" s="4">
        <v>4927.8099999999995</v>
      </c>
      <c r="F5276" s="14"/>
      <c r="G5276" s="4"/>
    </row>
    <row r="5277" spans="1:7" x14ac:dyDescent="0.25">
      <c r="A5277" s="11">
        <v>11240</v>
      </c>
      <c r="B5277" s="4">
        <v>4927.1000000000004</v>
      </c>
      <c r="F5277" s="14"/>
      <c r="G5277" s="4"/>
    </row>
    <row r="5278" spans="1:7" x14ac:dyDescent="0.25">
      <c r="A5278" s="11">
        <v>18547</v>
      </c>
      <c r="B5278" s="4">
        <v>4926.16</v>
      </c>
      <c r="F5278" s="14"/>
      <c r="G5278" s="4"/>
    </row>
    <row r="5279" spans="1:7" x14ac:dyDescent="0.25">
      <c r="A5279" s="11">
        <v>9617</v>
      </c>
      <c r="B5279" s="4">
        <v>4926.1399999999994</v>
      </c>
      <c r="F5279" s="14"/>
      <c r="G5279" s="4"/>
    </row>
    <row r="5280" spans="1:7" x14ac:dyDescent="0.25">
      <c r="A5280" s="11">
        <v>5574</v>
      </c>
      <c r="B5280" s="4">
        <v>4925.9100000000008</v>
      </c>
      <c r="F5280" s="14"/>
      <c r="G5280" s="4"/>
    </row>
    <row r="5281" spans="1:7" x14ac:dyDescent="0.25">
      <c r="A5281" s="11">
        <v>2749</v>
      </c>
      <c r="B5281" s="4">
        <v>4924.21</v>
      </c>
      <c r="F5281" s="14"/>
      <c r="G5281" s="4"/>
    </row>
    <row r="5282" spans="1:7" x14ac:dyDescent="0.25">
      <c r="A5282" s="11">
        <v>15884</v>
      </c>
      <c r="B5282" s="4">
        <v>4922.5400000000009</v>
      </c>
      <c r="F5282" s="14"/>
      <c r="G5282" s="4"/>
    </row>
    <row r="5283" spans="1:7" x14ac:dyDescent="0.25">
      <c r="A5283" s="11">
        <v>6262</v>
      </c>
      <c r="B5283" s="4">
        <v>4922.3</v>
      </c>
      <c r="F5283" s="14"/>
      <c r="G5283" s="4"/>
    </row>
    <row r="5284" spans="1:7" x14ac:dyDescent="0.25">
      <c r="A5284" s="11">
        <v>9422</v>
      </c>
      <c r="B5284" s="4">
        <v>4920.9400000000005</v>
      </c>
      <c r="F5284" s="14"/>
      <c r="G5284" s="4"/>
    </row>
    <row r="5285" spans="1:7" x14ac:dyDescent="0.25">
      <c r="A5285" s="11">
        <v>12885</v>
      </c>
      <c r="B5285" s="4">
        <v>4919.4900000000007</v>
      </c>
      <c r="F5285" s="14"/>
      <c r="G5285" s="4"/>
    </row>
    <row r="5286" spans="1:7" x14ac:dyDescent="0.25">
      <c r="A5286" s="11">
        <v>4327</v>
      </c>
      <c r="B5286" s="4">
        <v>4918.6100000000006</v>
      </c>
      <c r="F5286" s="14"/>
      <c r="G5286" s="4"/>
    </row>
    <row r="5287" spans="1:7" x14ac:dyDescent="0.25">
      <c r="A5287" s="11">
        <v>9116</v>
      </c>
      <c r="B5287" s="4">
        <v>4911.74</v>
      </c>
      <c r="F5287" s="14"/>
      <c r="G5287" s="4"/>
    </row>
    <row r="5288" spans="1:7" x14ac:dyDescent="0.25">
      <c r="A5288" s="11">
        <v>13723</v>
      </c>
      <c r="B5288" s="4">
        <v>4910.8100000000004</v>
      </c>
      <c r="F5288" s="14"/>
      <c r="G5288" s="4"/>
    </row>
    <row r="5289" spans="1:7" x14ac:dyDescent="0.25">
      <c r="A5289" s="11">
        <v>12743</v>
      </c>
      <c r="B5289" s="4">
        <v>4908.5</v>
      </c>
      <c r="F5289" s="14"/>
      <c r="G5289" s="4"/>
    </row>
    <row r="5290" spans="1:7" x14ac:dyDescent="0.25">
      <c r="A5290" s="11">
        <v>15831</v>
      </c>
      <c r="B5290" s="4">
        <v>4908.12</v>
      </c>
      <c r="F5290" s="14"/>
      <c r="G5290" s="4"/>
    </row>
    <row r="5291" spans="1:7" x14ac:dyDescent="0.25">
      <c r="A5291" s="11">
        <v>15627</v>
      </c>
      <c r="B5291" s="4">
        <v>4907.5900000000011</v>
      </c>
      <c r="F5291" s="14"/>
      <c r="G5291" s="4"/>
    </row>
    <row r="5292" spans="1:7" x14ac:dyDescent="0.25">
      <c r="A5292" s="11">
        <v>18967</v>
      </c>
      <c r="B5292" s="4">
        <v>4904.1499999999996</v>
      </c>
      <c r="F5292" s="14"/>
      <c r="G5292" s="4"/>
    </row>
    <row r="5293" spans="1:7" x14ac:dyDescent="0.25">
      <c r="A5293" s="11">
        <v>13297</v>
      </c>
      <c r="B5293" s="4">
        <v>4902.1500000000005</v>
      </c>
      <c r="F5293" s="14"/>
      <c r="G5293" s="4"/>
    </row>
    <row r="5294" spans="1:7" x14ac:dyDescent="0.25">
      <c r="A5294" s="11">
        <v>13016</v>
      </c>
      <c r="B5294" s="4">
        <v>4900.62</v>
      </c>
      <c r="F5294" s="14"/>
      <c r="G5294" s="4"/>
    </row>
    <row r="5295" spans="1:7" x14ac:dyDescent="0.25">
      <c r="A5295" s="11">
        <v>6043</v>
      </c>
      <c r="B5295" s="4">
        <v>4900.12</v>
      </c>
      <c r="F5295" s="14"/>
      <c r="G5295" s="4"/>
    </row>
    <row r="5296" spans="1:7" x14ac:dyDescent="0.25">
      <c r="A5296" s="11">
        <v>12972</v>
      </c>
      <c r="B5296" s="4">
        <v>4899.6899999999996</v>
      </c>
      <c r="F5296" s="14"/>
      <c r="G5296" s="4"/>
    </row>
    <row r="5297" spans="1:7" x14ac:dyDescent="0.25">
      <c r="A5297" s="11">
        <v>2180</v>
      </c>
      <c r="B5297" s="4">
        <v>4899.24</v>
      </c>
      <c r="F5297" s="14"/>
      <c r="G5297" s="4"/>
    </row>
    <row r="5298" spans="1:7" x14ac:dyDescent="0.25">
      <c r="A5298" s="11">
        <v>19580</v>
      </c>
      <c r="B5298" s="4">
        <v>4899.21</v>
      </c>
      <c r="F5298" s="14"/>
      <c r="G5298" s="4"/>
    </row>
    <row r="5299" spans="1:7" x14ac:dyDescent="0.25">
      <c r="A5299" s="11">
        <v>1718</v>
      </c>
      <c r="B5299" s="4">
        <v>4899.0300000000007</v>
      </c>
      <c r="F5299" s="14"/>
      <c r="G5299" s="4"/>
    </row>
    <row r="5300" spans="1:7" x14ac:dyDescent="0.25">
      <c r="A5300" s="11">
        <v>13353</v>
      </c>
      <c r="B5300" s="4">
        <v>4897.7099999999991</v>
      </c>
      <c r="F5300" s="14"/>
      <c r="G5300" s="4"/>
    </row>
    <row r="5301" spans="1:7" x14ac:dyDescent="0.25">
      <c r="A5301" s="11">
        <v>14472</v>
      </c>
      <c r="B5301" s="4">
        <v>4894.16</v>
      </c>
      <c r="F5301" s="14"/>
      <c r="G5301" s="4"/>
    </row>
    <row r="5302" spans="1:7" x14ac:dyDescent="0.25">
      <c r="A5302" s="11">
        <v>9267</v>
      </c>
      <c r="B5302" s="4">
        <v>4893.97</v>
      </c>
      <c r="F5302" s="14"/>
      <c r="G5302" s="4"/>
    </row>
    <row r="5303" spans="1:7" x14ac:dyDescent="0.25">
      <c r="A5303" s="11">
        <v>9962</v>
      </c>
      <c r="B5303" s="4">
        <v>4892.83</v>
      </c>
      <c r="F5303" s="14"/>
      <c r="G5303" s="4"/>
    </row>
    <row r="5304" spans="1:7" x14ac:dyDescent="0.25">
      <c r="A5304" s="11">
        <v>11187</v>
      </c>
      <c r="B5304" s="4">
        <v>4883.95</v>
      </c>
      <c r="F5304" s="14"/>
      <c r="G5304" s="4"/>
    </row>
    <row r="5305" spans="1:7" x14ac:dyDescent="0.25">
      <c r="A5305" s="11">
        <v>16464</v>
      </c>
      <c r="B5305" s="4">
        <v>4881.83</v>
      </c>
      <c r="F5305" s="14"/>
      <c r="G5305" s="4"/>
    </row>
    <row r="5306" spans="1:7" x14ac:dyDescent="0.25">
      <c r="A5306" s="11">
        <v>12590</v>
      </c>
      <c r="B5306" s="4">
        <v>4879.92</v>
      </c>
      <c r="F5306" s="14"/>
      <c r="G5306" s="4"/>
    </row>
    <row r="5307" spans="1:7" x14ac:dyDescent="0.25">
      <c r="A5307" s="11">
        <v>15948</v>
      </c>
      <c r="B5307" s="4">
        <v>4879.8500000000004</v>
      </c>
      <c r="F5307" s="14"/>
      <c r="G5307" s="4"/>
    </row>
    <row r="5308" spans="1:7" x14ac:dyDescent="0.25">
      <c r="A5308" s="11">
        <v>19508</v>
      </c>
      <c r="B5308" s="4">
        <v>4878.62</v>
      </c>
      <c r="F5308" s="14"/>
      <c r="G5308" s="4"/>
    </row>
    <row r="5309" spans="1:7" x14ac:dyDescent="0.25">
      <c r="A5309" s="11">
        <v>3021</v>
      </c>
      <c r="B5309" s="4">
        <v>4878.5399999999991</v>
      </c>
      <c r="F5309" s="14"/>
      <c r="G5309" s="4"/>
    </row>
    <row r="5310" spans="1:7" x14ac:dyDescent="0.25">
      <c r="A5310" s="11">
        <v>11973</v>
      </c>
      <c r="B5310" s="4">
        <v>4876.7500000000009</v>
      </c>
      <c r="F5310" s="14"/>
      <c r="G5310" s="4"/>
    </row>
    <row r="5311" spans="1:7" x14ac:dyDescent="0.25">
      <c r="A5311" s="11">
        <v>15885</v>
      </c>
      <c r="B5311" s="4">
        <v>4875.84</v>
      </c>
      <c r="F5311" s="14"/>
      <c r="G5311" s="4"/>
    </row>
    <row r="5312" spans="1:7" x14ac:dyDescent="0.25">
      <c r="A5312" s="11">
        <v>17132</v>
      </c>
      <c r="B5312" s="4">
        <v>4875.76</v>
      </c>
      <c r="F5312" s="14"/>
      <c r="G5312" s="4"/>
    </row>
    <row r="5313" spans="1:7" x14ac:dyDescent="0.25">
      <c r="A5313" s="11">
        <v>4933</v>
      </c>
      <c r="B5313" s="4">
        <v>4872.9999999999991</v>
      </c>
      <c r="F5313" s="14"/>
      <c r="G5313" s="4"/>
    </row>
    <row r="5314" spans="1:7" x14ac:dyDescent="0.25">
      <c r="A5314" s="11">
        <v>16889</v>
      </c>
      <c r="B5314" s="4">
        <v>4872.76</v>
      </c>
      <c r="F5314" s="14"/>
      <c r="G5314" s="4"/>
    </row>
    <row r="5315" spans="1:7" x14ac:dyDescent="0.25">
      <c r="A5315" s="11">
        <v>18795</v>
      </c>
      <c r="B5315" s="4">
        <v>4871.3899999999994</v>
      </c>
      <c r="F5315" s="14"/>
      <c r="G5315" s="4"/>
    </row>
    <row r="5316" spans="1:7" x14ac:dyDescent="0.25">
      <c r="A5316" s="11">
        <v>13195</v>
      </c>
      <c r="B5316" s="4">
        <v>4869.09</v>
      </c>
      <c r="F5316" s="14"/>
      <c r="G5316" s="4"/>
    </row>
    <row r="5317" spans="1:7" x14ac:dyDescent="0.25">
      <c r="A5317" s="11">
        <v>15080</v>
      </c>
      <c r="B5317" s="4">
        <v>4868.58</v>
      </c>
      <c r="F5317" s="14"/>
      <c r="G5317" s="4"/>
    </row>
    <row r="5318" spans="1:7" x14ac:dyDescent="0.25">
      <c r="A5318" s="11">
        <v>2345</v>
      </c>
      <c r="B5318" s="4">
        <v>4868.5600000000004</v>
      </c>
      <c r="F5318" s="14"/>
      <c r="G5318" s="4"/>
    </row>
    <row r="5319" spans="1:7" x14ac:dyDescent="0.25">
      <c r="A5319" s="11">
        <v>2874</v>
      </c>
      <c r="B5319" s="4">
        <v>4867.2599999999993</v>
      </c>
      <c r="F5319" s="14"/>
      <c r="G5319" s="4"/>
    </row>
    <row r="5320" spans="1:7" x14ac:dyDescent="0.25">
      <c r="A5320" s="11">
        <v>16558</v>
      </c>
      <c r="B5320" s="4">
        <v>4866.6900000000005</v>
      </c>
      <c r="F5320" s="14"/>
      <c r="G5320" s="4"/>
    </row>
    <row r="5321" spans="1:7" x14ac:dyDescent="0.25">
      <c r="A5321" s="11">
        <v>6457</v>
      </c>
      <c r="B5321" s="4">
        <v>4864.55</v>
      </c>
      <c r="F5321" s="14"/>
      <c r="G5321" s="4"/>
    </row>
    <row r="5322" spans="1:7" x14ac:dyDescent="0.25">
      <c r="A5322" s="11">
        <v>19755</v>
      </c>
      <c r="B5322" s="4">
        <v>4863.6000000000004</v>
      </c>
      <c r="F5322" s="14"/>
      <c r="G5322" s="4"/>
    </row>
    <row r="5323" spans="1:7" x14ac:dyDescent="0.25">
      <c r="A5323" s="11">
        <v>14877</v>
      </c>
      <c r="B5323" s="4">
        <v>4863.3500000000004</v>
      </c>
      <c r="F5323" s="14"/>
      <c r="G5323" s="4"/>
    </row>
    <row r="5324" spans="1:7" x14ac:dyDescent="0.25">
      <c r="A5324" s="11">
        <v>4109</v>
      </c>
      <c r="B5324" s="4">
        <v>4863.08</v>
      </c>
      <c r="F5324" s="14"/>
      <c r="G5324" s="4"/>
    </row>
    <row r="5325" spans="1:7" x14ac:dyDescent="0.25">
      <c r="A5325" s="11">
        <v>12641</v>
      </c>
      <c r="B5325" s="4">
        <v>4862.71</v>
      </c>
      <c r="F5325" s="14"/>
      <c r="G5325" s="4"/>
    </row>
    <row r="5326" spans="1:7" x14ac:dyDescent="0.25">
      <c r="A5326" s="11">
        <v>12568</v>
      </c>
      <c r="B5326" s="4">
        <v>4861.8500000000004</v>
      </c>
      <c r="F5326" s="14"/>
      <c r="G5326" s="4"/>
    </row>
    <row r="5327" spans="1:7" x14ac:dyDescent="0.25">
      <c r="A5327" s="11">
        <v>4491</v>
      </c>
      <c r="B5327" s="4">
        <v>4861.4299999999994</v>
      </c>
      <c r="F5327" s="14"/>
      <c r="G5327" s="4"/>
    </row>
    <row r="5328" spans="1:7" x14ac:dyDescent="0.25">
      <c r="A5328" s="11">
        <v>9125</v>
      </c>
      <c r="B5328" s="4">
        <v>4860.83</v>
      </c>
      <c r="F5328" s="14"/>
      <c r="G5328" s="4"/>
    </row>
    <row r="5329" spans="1:7" x14ac:dyDescent="0.25">
      <c r="A5329" s="11">
        <v>13964</v>
      </c>
      <c r="B5329" s="4">
        <v>4860.4800000000005</v>
      </c>
      <c r="F5329" s="14"/>
      <c r="G5329" s="4"/>
    </row>
    <row r="5330" spans="1:7" x14ac:dyDescent="0.25">
      <c r="A5330" s="11">
        <v>3833</v>
      </c>
      <c r="B5330" s="4">
        <v>4858.5200000000004</v>
      </c>
      <c r="F5330" s="14"/>
      <c r="G5330" s="4"/>
    </row>
    <row r="5331" spans="1:7" x14ac:dyDescent="0.25">
      <c r="A5331" s="11">
        <v>11992</v>
      </c>
      <c r="B5331" s="4">
        <v>4858.4000000000005</v>
      </c>
      <c r="F5331" s="14"/>
      <c r="G5331" s="4"/>
    </row>
    <row r="5332" spans="1:7" x14ac:dyDescent="0.25">
      <c r="A5332" s="11">
        <v>16372</v>
      </c>
      <c r="B5332" s="4">
        <v>4857.84</v>
      </c>
      <c r="F5332" s="14"/>
      <c r="G5332" s="4"/>
    </row>
    <row r="5333" spans="1:7" x14ac:dyDescent="0.25">
      <c r="A5333" s="11">
        <v>4539</v>
      </c>
      <c r="B5333" s="4">
        <v>4857.1899999999996</v>
      </c>
      <c r="F5333" s="14"/>
      <c r="G5333" s="4"/>
    </row>
    <row r="5334" spans="1:7" x14ac:dyDescent="0.25">
      <c r="A5334" s="11">
        <v>4270</v>
      </c>
      <c r="B5334" s="4">
        <v>4855.8400000000011</v>
      </c>
      <c r="F5334" s="14"/>
      <c r="G5334" s="4"/>
    </row>
    <row r="5335" spans="1:7" x14ac:dyDescent="0.25">
      <c r="A5335" s="11">
        <v>17546</v>
      </c>
      <c r="B5335" s="4">
        <v>4855.3599999999997</v>
      </c>
      <c r="F5335" s="14"/>
      <c r="G5335" s="4"/>
    </row>
    <row r="5336" spans="1:7" x14ac:dyDescent="0.25">
      <c r="A5336" s="11">
        <v>5224</v>
      </c>
      <c r="B5336" s="4">
        <v>4854.87</v>
      </c>
      <c r="F5336" s="14"/>
      <c r="G5336" s="4"/>
    </row>
    <row r="5337" spans="1:7" x14ac:dyDescent="0.25">
      <c r="A5337" s="11">
        <v>8944</v>
      </c>
      <c r="B5337" s="4">
        <v>4854.42</v>
      </c>
      <c r="F5337" s="14"/>
      <c r="G5337" s="4"/>
    </row>
    <row r="5338" spans="1:7" x14ac:dyDescent="0.25">
      <c r="A5338" s="11">
        <v>14259</v>
      </c>
      <c r="B5338" s="4">
        <v>4852.8999999999996</v>
      </c>
      <c r="F5338" s="14"/>
      <c r="G5338" s="4"/>
    </row>
    <row r="5339" spans="1:7" x14ac:dyDescent="0.25">
      <c r="A5339" s="11">
        <v>11889</v>
      </c>
      <c r="B5339" s="4">
        <v>4852.84</v>
      </c>
      <c r="F5339" s="14"/>
      <c r="G5339" s="4"/>
    </row>
    <row r="5340" spans="1:7" x14ac:dyDescent="0.25">
      <c r="A5340" s="11">
        <v>15137</v>
      </c>
      <c r="B5340" s="4">
        <v>4852.3100000000004</v>
      </c>
      <c r="F5340" s="14"/>
      <c r="G5340" s="4"/>
    </row>
    <row r="5341" spans="1:7" x14ac:dyDescent="0.25">
      <c r="A5341" s="11">
        <v>13891</v>
      </c>
      <c r="B5341" s="4">
        <v>4850.3400000000011</v>
      </c>
      <c r="F5341" s="14"/>
      <c r="G5341" s="4"/>
    </row>
    <row r="5342" spans="1:7" x14ac:dyDescent="0.25">
      <c r="A5342" s="11">
        <v>11257</v>
      </c>
      <c r="B5342" s="4">
        <v>4850.1899999999996</v>
      </c>
      <c r="F5342" s="14"/>
      <c r="G5342" s="4"/>
    </row>
    <row r="5343" spans="1:7" x14ac:dyDescent="0.25">
      <c r="A5343" s="11">
        <v>18796</v>
      </c>
      <c r="B5343" s="4">
        <v>4845.26</v>
      </c>
      <c r="F5343" s="14"/>
      <c r="G5343" s="4"/>
    </row>
    <row r="5344" spans="1:7" x14ac:dyDescent="0.25">
      <c r="A5344" s="11">
        <v>15728</v>
      </c>
      <c r="B5344" s="4">
        <v>4845.0200000000004</v>
      </c>
      <c r="F5344" s="14"/>
      <c r="G5344" s="4"/>
    </row>
    <row r="5345" spans="1:7" x14ac:dyDescent="0.25">
      <c r="A5345" s="11">
        <v>6296</v>
      </c>
      <c r="B5345" s="4">
        <v>4844.63</v>
      </c>
      <c r="F5345" s="14"/>
      <c r="G5345" s="4"/>
    </row>
    <row r="5346" spans="1:7" x14ac:dyDescent="0.25">
      <c r="A5346" s="11">
        <v>5763</v>
      </c>
      <c r="B5346" s="4">
        <v>4844.5300000000007</v>
      </c>
      <c r="F5346" s="14"/>
      <c r="G5346" s="4"/>
    </row>
    <row r="5347" spans="1:7" x14ac:dyDescent="0.25">
      <c r="A5347" s="11">
        <v>5565</v>
      </c>
      <c r="B5347" s="4">
        <v>4843.8700000000008</v>
      </c>
      <c r="F5347" s="14"/>
      <c r="G5347" s="4"/>
    </row>
    <row r="5348" spans="1:7" x14ac:dyDescent="0.25">
      <c r="A5348" s="11">
        <v>19414</v>
      </c>
      <c r="B5348" s="4">
        <v>4842.38</v>
      </c>
      <c r="F5348" s="14"/>
      <c r="G5348" s="4"/>
    </row>
    <row r="5349" spans="1:7" x14ac:dyDescent="0.25">
      <c r="A5349" s="11">
        <v>8901</v>
      </c>
      <c r="B5349" s="4">
        <v>4841.5600000000004</v>
      </c>
      <c r="F5349" s="14"/>
      <c r="G5349" s="4"/>
    </row>
    <row r="5350" spans="1:7" x14ac:dyDescent="0.25">
      <c r="A5350" s="11">
        <v>4749</v>
      </c>
      <c r="B5350" s="4">
        <v>4841.2199999999993</v>
      </c>
      <c r="F5350" s="14"/>
      <c r="G5350" s="4"/>
    </row>
    <row r="5351" spans="1:7" x14ac:dyDescent="0.25">
      <c r="A5351" s="11">
        <v>11663</v>
      </c>
      <c r="B5351" s="4">
        <v>4839.7000000000007</v>
      </c>
      <c r="F5351" s="14"/>
      <c r="G5351" s="4"/>
    </row>
    <row r="5352" spans="1:7" x14ac:dyDescent="0.25">
      <c r="A5352" s="11">
        <v>18496</v>
      </c>
      <c r="B5352" s="4">
        <v>4838.5200000000004</v>
      </c>
      <c r="F5352" s="14"/>
      <c r="G5352" s="4"/>
    </row>
    <row r="5353" spans="1:7" x14ac:dyDescent="0.25">
      <c r="A5353" s="11">
        <v>19413</v>
      </c>
      <c r="B5353" s="4">
        <v>4837.1400000000003</v>
      </c>
      <c r="F5353" s="14"/>
      <c r="G5353" s="4"/>
    </row>
    <row r="5354" spans="1:7" x14ac:dyDescent="0.25">
      <c r="A5354" s="11">
        <v>13845</v>
      </c>
      <c r="B5354" s="4">
        <v>4835.3899999999994</v>
      </c>
      <c r="F5354" s="14"/>
      <c r="G5354" s="4"/>
    </row>
    <row r="5355" spans="1:7" x14ac:dyDescent="0.25">
      <c r="A5355" s="11">
        <v>16920</v>
      </c>
      <c r="B5355" s="4">
        <v>4835.16</v>
      </c>
      <c r="F5355" s="14"/>
      <c r="G5355" s="4"/>
    </row>
    <row r="5356" spans="1:7" x14ac:dyDescent="0.25">
      <c r="A5356" s="11">
        <v>15477</v>
      </c>
      <c r="B5356" s="4">
        <v>4834.3900000000003</v>
      </c>
      <c r="F5356" s="14"/>
      <c r="G5356" s="4"/>
    </row>
    <row r="5357" spans="1:7" x14ac:dyDescent="0.25">
      <c r="A5357" s="11">
        <v>13973</v>
      </c>
      <c r="B5357" s="4">
        <v>4833.87</v>
      </c>
      <c r="F5357" s="14"/>
      <c r="G5357" s="4"/>
    </row>
    <row r="5358" spans="1:7" x14ac:dyDescent="0.25">
      <c r="A5358" s="11">
        <v>7211</v>
      </c>
      <c r="B5358" s="4">
        <v>4833.5</v>
      </c>
      <c r="F5358" s="14"/>
      <c r="G5358" s="4"/>
    </row>
    <row r="5359" spans="1:7" x14ac:dyDescent="0.25">
      <c r="A5359" s="11">
        <v>19031</v>
      </c>
      <c r="B5359" s="4">
        <v>4833.2000000000007</v>
      </c>
      <c r="F5359" s="14"/>
      <c r="G5359" s="4"/>
    </row>
    <row r="5360" spans="1:7" x14ac:dyDescent="0.25">
      <c r="A5360" s="11">
        <v>1754</v>
      </c>
      <c r="B5360" s="4">
        <v>4832.87</v>
      </c>
      <c r="F5360" s="14"/>
      <c r="G5360" s="4"/>
    </row>
    <row r="5361" spans="1:7" x14ac:dyDescent="0.25">
      <c r="A5361" s="11">
        <v>5626</v>
      </c>
      <c r="B5361" s="4">
        <v>4832.75</v>
      </c>
      <c r="F5361" s="14"/>
      <c r="G5361" s="4"/>
    </row>
    <row r="5362" spans="1:7" x14ac:dyDescent="0.25">
      <c r="A5362" s="11">
        <v>17656</v>
      </c>
      <c r="B5362" s="4">
        <v>4832.5900000000011</v>
      </c>
      <c r="F5362" s="14"/>
      <c r="G5362" s="4"/>
    </row>
    <row r="5363" spans="1:7" x14ac:dyDescent="0.25">
      <c r="A5363" s="11">
        <v>9272</v>
      </c>
      <c r="B5363" s="4">
        <v>4832.45</v>
      </c>
      <c r="F5363" s="14"/>
      <c r="G5363" s="4"/>
    </row>
    <row r="5364" spans="1:7" x14ac:dyDescent="0.25">
      <c r="A5364" s="11">
        <v>11228</v>
      </c>
      <c r="B5364" s="4">
        <v>4832.0600000000004</v>
      </c>
      <c r="F5364" s="14"/>
      <c r="G5364" s="4"/>
    </row>
    <row r="5365" spans="1:7" x14ac:dyDescent="0.25">
      <c r="A5365" s="11">
        <v>11938</v>
      </c>
      <c r="B5365" s="4">
        <v>4831.7700000000004</v>
      </c>
      <c r="F5365" s="14"/>
      <c r="G5365" s="4"/>
    </row>
    <row r="5366" spans="1:7" x14ac:dyDescent="0.25">
      <c r="A5366" s="11">
        <v>1511</v>
      </c>
      <c r="B5366" s="4">
        <v>4831.4699999999993</v>
      </c>
      <c r="F5366" s="14"/>
      <c r="G5366" s="4"/>
    </row>
    <row r="5367" spans="1:7" x14ac:dyDescent="0.25">
      <c r="A5367" s="11">
        <v>2546</v>
      </c>
      <c r="B5367" s="4">
        <v>4831.3200000000006</v>
      </c>
      <c r="F5367" s="14"/>
      <c r="G5367" s="4"/>
    </row>
    <row r="5368" spans="1:7" x14ac:dyDescent="0.25">
      <c r="A5368" s="11">
        <v>4612</v>
      </c>
      <c r="B5368" s="4">
        <v>4831.3100000000004</v>
      </c>
      <c r="F5368" s="14"/>
      <c r="G5368" s="4"/>
    </row>
    <row r="5369" spans="1:7" x14ac:dyDescent="0.25">
      <c r="A5369" s="11">
        <v>17292</v>
      </c>
      <c r="B5369" s="4">
        <v>4831.09</v>
      </c>
      <c r="F5369" s="14"/>
      <c r="G5369" s="4"/>
    </row>
    <row r="5370" spans="1:7" x14ac:dyDescent="0.25">
      <c r="A5370" s="11">
        <v>1066</v>
      </c>
      <c r="B5370" s="4">
        <v>4830.9799999999996</v>
      </c>
      <c r="F5370" s="14"/>
      <c r="G5370" s="4"/>
    </row>
    <row r="5371" spans="1:7" x14ac:dyDescent="0.25">
      <c r="A5371" s="11">
        <v>13082</v>
      </c>
      <c r="B5371" s="4">
        <v>4830.79</v>
      </c>
      <c r="F5371" s="14"/>
      <c r="G5371" s="4"/>
    </row>
    <row r="5372" spans="1:7" x14ac:dyDescent="0.25">
      <c r="A5372" s="11">
        <v>2330</v>
      </c>
      <c r="B5372" s="4">
        <v>4830.1000000000004</v>
      </c>
      <c r="F5372" s="14"/>
      <c r="G5372" s="4"/>
    </row>
    <row r="5373" spans="1:7" x14ac:dyDescent="0.25">
      <c r="A5373" s="11">
        <v>7259</v>
      </c>
      <c r="B5373" s="4">
        <v>4829.8899999999994</v>
      </c>
      <c r="F5373" s="14"/>
      <c r="G5373" s="4"/>
    </row>
    <row r="5374" spans="1:7" x14ac:dyDescent="0.25">
      <c r="A5374" s="11">
        <v>13041</v>
      </c>
      <c r="B5374" s="4">
        <v>4829.2</v>
      </c>
      <c r="F5374" s="14"/>
      <c r="G5374" s="4"/>
    </row>
    <row r="5375" spans="1:7" x14ac:dyDescent="0.25">
      <c r="A5375" s="11">
        <v>6805</v>
      </c>
      <c r="B5375" s="4">
        <v>4828.4000000000005</v>
      </c>
      <c r="F5375" s="14"/>
      <c r="G5375" s="4"/>
    </row>
    <row r="5376" spans="1:7" x14ac:dyDescent="0.25">
      <c r="A5376" s="11">
        <v>7403</v>
      </c>
      <c r="B5376" s="4">
        <v>4828.29</v>
      </c>
      <c r="F5376" s="14"/>
      <c r="G5376" s="4"/>
    </row>
    <row r="5377" spans="1:7" x14ac:dyDescent="0.25">
      <c r="A5377" s="11">
        <v>7169</v>
      </c>
      <c r="B5377" s="4">
        <v>4827.1100000000006</v>
      </c>
      <c r="F5377" s="14"/>
      <c r="G5377" s="4"/>
    </row>
    <row r="5378" spans="1:7" x14ac:dyDescent="0.25">
      <c r="A5378" s="11">
        <v>13226</v>
      </c>
      <c r="B5378" s="4">
        <v>4826.55</v>
      </c>
      <c r="F5378" s="14"/>
      <c r="G5378" s="4"/>
    </row>
    <row r="5379" spans="1:7" x14ac:dyDescent="0.25">
      <c r="A5379" s="11">
        <v>14440</v>
      </c>
      <c r="B5379" s="4">
        <v>4825.41</v>
      </c>
      <c r="F5379" s="14"/>
      <c r="G5379" s="4"/>
    </row>
    <row r="5380" spans="1:7" x14ac:dyDescent="0.25">
      <c r="A5380" s="11">
        <v>3638</v>
      </c>
      <c r="B5380" s="4">
        <v>4825.4099999999989</v>
      </c>
      <c r="F5380" s="14"/>
      <c r="G5380" s="4"/>
    </row>
    <row r="5381" spans="1:7" x14ac:dyDescent="0.25">
      <c r="A5381" s="11">
        <v>13900</v>
      </c>
      <c r="B5381" s="4">
        <v>4823.5600000000004</v>
      </c>
      <c r="F5381" s="14"/>
      <c r="G5381" s="4"/>
    </row>
    <row r="5382" spans="1:7" x14ac:dyDescent="0.25">
      <c r="A5382" s="11">
        <v>17924</v>
      </c>
      <c r="B5382" s="4">
        <v>4823.4399999999996</v>
      </c>
      <c r="F5382" s="14"/>
      <c r="G5382" s="4"/>
    </row>
    <row r="5383" spans="1:7" x14ac:dyDescent="0.25">
      <c r="A5383" s="11">
        <v>14956</v>
      </c>
      <c r="B5383" s="4">
        <v>4822.8600000000006</v>
      </c>
      <c r="F5383" s="14"/>
      <c r="G5383" s="4"/>
    </row>
    <row r="5384" spans="1:7" x14ac:dyDescent="0.25">
      <c r="A5384" s="11">
        <v>14973</v>
      </c>
      <c r="B5384" s="4">
        <v>4822.66</v>
      </c>
      <c r="F5384" s="14"/>
      <c r="G5384" s="4"/>
    </row>
    <row r="5385" spans="1:7" x14ac:dyDescent="0.25">
      <c r="A5385" s="11">
        <v>18660</v>
      </c>
      <c r="B5385" s="4">
        <v>4822.47</v>
      </c>
      <c r="F5385" s="14"/>
      <c r="G5385" s="4"/>
    </row>
    <row r="5386" spans="1:7" x14ac:dyDescent="0.25">
      <c r="A5386" s="11">
        <v>11963</v>
      </c>
      <c r="B5386" s="4">
        <v>4819.8000000000011</v>
      </c>
      <c r="F5386" s="14"/>
      <c r="G5386" s="4"/>
    </row>
    <row r="5387" spans="1:7" x14ac:dyDescent="0.25">
      <c r="A5387" s="11">
        <v>11989</v>
      </c>
      <c r="B5387" s="4">
        <v>4819.6100000000006</v>
      </c>
      <c r="F5387" s="14"/>
      <c r="G5387" s="4"/>
    </row>
    <row r="5388" spans="1:7" x14ac:dyDescent="0.25">
      <c r="A5388" s="11">
        <v>15623</v>
      </c>
      <c r="B5388" s="4">
        <v>4819.26</v>
      </c>
      <c r="F5388" s="14"/>
      <c r="G5388" s="4"/>
    </row>
    <row r="5389" spans="1:7" x14ac:dyDescent="0.25">
      <c r="A5389" s="11">
        <v>1114</v>
      </c>
      <c r="B5389" s="4">
        <v>4819.1100000000006</v>
      </c>
      <c r="F5389" s="14"/>
      <c r="G5389" s="4"/>
    </row>
    <row r="5390" spans="1:7" x14ac:dyDescent="0.25">
      <c r="A5390" s="11">
        <v>19782</v>
      </c>
      <c r="B5390" s="4">
        <v>4819.0200000000004</v>
      </c>
      <c r="F5390" s="14"/>
      <c r="G5390" s="4"/>
    </row>
    <row r="5391" spans="1:7" x14ac:dyDescent="0.25">
      <c r="A5391" s="11">
        <v>13839</v>
      </c>
      <c r="B5391" s="4">
        <v>4819.0200000000004</v>
      </c>
      <c r="F5391" s="14"/>
      <c r="G5391" s="4"/>
    </row>
    <row r="5392" spans="1:7" x14ac:dyDescent="0.25">
      <c r="A5392" s="11">
        <v>17831</v>
      </c>
      <c r="B5392" s="4">
        <v>4818.0200000000004</v>
      </c>
      <c r="F5392" s="14"/>
      <c r="G5392" s="4"/>
    </row>
    <row r="5393" spans="1:7" x14ac:dyDescent="0.25">
      <c r="A5393" s="11">
        <v>1445</v>
      </c>
      <c r="B5393" s="4">
        <v>4817.9800000000005</v>
      </c>
      <c r="F5393" s="14"/>
      <c r="G5393" s="4"/>
    </row>
    <row r="5394" spans="1:7" x14ac:dyDescent="0.25">
      <c r="A5394" s="11">
        <v>13861</v>
      </c>
      <c r="B5394" s="4">
        <v>4816.3500000000004</v>
      </c>
      <c r="F5394" s="14"/>
      <c r="G5394" s="4"/>
    </row>
    <row r="5395" spans="1:7" x14ac:dyDescent="0.25">
      <c r="A5395" s="11">
        <v>15727</v>
      </c>
      <c r="B5395" s="4">
        <v>4815.97</v>
      </c>
      <c r="F5395" s="14"/>
      <c r="G5395" s="4"/>
    </row>
    <row r="5396" spans="1:7" x14ac:dyDescent="0.25">
      <c r="A5396" s="11">
        <v>19524</v>
      </c>
      <c r="B5396" s="4">
        <v>4815.4500000000007</v>
      </c>
      <c r="F5396" s="14"/>
      <c r="G5396" s="4"/>
    </row>
    <row r="5397" spans="1:7" x14ac:dyDescent="0.25">
      <c r="A5397" s="11">
        <v>16187</v>
      </c>
      <c r="B5397" s="4">
        <v>4815.42</v>
      </c>
      <c r="F5397" s="14"/>
      <c r="G5397" s="4"/>
    </row>
    <row r="5398" spans="1:7" x14ac:dyDescent="0.25">
      <c r="A5398" s="11">
        <v>2102</v>
      </c>
      <c r="B5398" s="4">
        <v>4815.1400000000003</v>
      </c>
      <c r="F5398" s="14"/>
      <c r="G5398" s="4"/>
    </row>
    <row r="5399" spans="1:7" x14ac:dyDescent="0.25">
      <c r="A5399" s="11">
        <v>13644</v>
      </c>
      <c r="B5399" s="4">
        <v>4814.0100000000011</v>
      </c>
      <c r="F5399" s="14"/>
      <c r="G5399" s="4"/>
    </row>
    <row r="5400" spans="1:7" x14ac:dyDescent="0.25">
      <c r="A5400" s="11">
        <v>11553</v>
      </c>
      <c r="B5400" s="4">
        <v>4812.4800000000005</v>
      </c>
      <c r="F5400" s="14"/>
      <c r="G5400" s="4"/>
    </row>
    <row r="5401" spans="1:7" x14ac:dyDescent="0.25">
      <c r="A5401" s="11">
        <v>7989</v>
      </c>
      <c r="B5401" s="4">
        <v>4812.4299999999994</v>
      </c>
      <c r="F5401" s="14"/>
      <c r="G5401" s="4"/>
    </row>
    <row r="5402" spans="1:7" x14ac:dyDescent="0.25">
      <c r="A5402" s="11">
        <v>5532</v>
      </c>
      <c r="B5402" s="4">
        <v>4810.9800000000005</v>
      </c>
      <c r="F5402" s="14"/>
      <c r="G5402" s="4"/>
    </row>
    <row r="5403" spans="1:7" x14ac:dyDescent="0.25">
      <c r="A5403" s="11">
        <v>6883</v>
      </c>
      <c r="B5403" s="4">
        <v>4810.9600000000009</v>
      </c>
      <c r="F5403" s="14"/>
      <c r="G5403" s="4"/>
    </row>
    <row r="5404" spans="1:7" x14ac:dyDescent="0.25">
      <c r="A5404" s="11">
        <v>7675</v>
      </c>
      <c r="B5404" s="4">
        <v>4810.8600000000006</v>
      </c>
      <c r="F5404" s="14"/>
      <c r="G5404" s="4"/>
    </row>
    <row r="5405" spans="1:7" x14ac:dyDescent="0.25">
      <c r="A5405" s="11">
        <v>9778</v>
      </c>
      <c r="B5405" s="4">
        <v>4809.3900000000003</v>
      </c>
      <c r="F5405" s="14"/>
      <c r="G5405" s="4"/>
    </row>
    <row r="5406" spans="1:7" x14ac:dyDescent="0.25">
      <c r="A5406" s="11">
        <v>13155</v>
      </c>
      <c r="B5406" s="4">
        <v>4806.95</v>
      </c>
      <c r="F5406" s="14"/>
      <c r="G5406" s="4"/>
    </row>
    <row r="5407" spans="1:7" x14ac:dyDescent="0.25">
      <c r="A5407" s="11">
        <v>17220</v>
      </c>
      <c r="B5407" s="4">
        <v>4806.8900000000003</v>
      </c>
      <c r="F5407" s="14"/>
      <c r="G5407" s="4"/>
    </row>
    <row r="5408" spans="1:7" x14ac:dyDescent="0.25">
      <c r="A5408" s="11">
        <v>17898</v>
      </c>
      <c r="B5408" s="4">
        <v>4806.43</v>
      </c>
      <c r="F5408" s="14"/>
      <c r="G5408" s="4"/>
    </row>
    <row r="5409" spans="1:7" x14ac:dyDescent="0.25">
      <c r="A5409" s="11">
        <v>12200</v>
      </c>
      <c r="B5409" s="4">
        <v>4805.33</v>
      </c>
      <c r="F5409" s="14"/>
      <c r="G5409" s="4"/>
    </row>
    <row r="5410" spans="1:7" x14ac:dyDescent="0.25">
      <c r="A5410" s="11">
        <v>16411</v>
      </c>
      <c r="B5410" s="4">
        <v>4805.29</v>
      </c>
      <c r="F5410" s="14"/>
      <c r="G5410" s="4"/>
    </row>
    <row r="5411" spans="1:7" x14ac:dyDescent="0.25">
      <c r="A5411" s="11">
        <v>3048</v>
      </c>
      <c r="B5411" s="4">
        <v>4804.76</v>
      </c>
      <c r="F5411" s="14"/>
      <c r="G5411" s="4"/>
    </row>
    <row r="5412" spans="1:7" x14ac:dyDescent="0.25">
      <c r="A5412" s="11">
        <v>1293</v>
      </c>
      <c r="B5412" s="4">
        <v>4804.67</v>
      </c>
      <c r="F5412" s="14"/>
      <c r="G5412" s="4"/>
    </row>
    <row r="5413" spans="1:7" x14ac:dyDescent="0.25">
      <c r="A5413" s="11">
        <v>5642</v>
      </c>
      <c r="B5413" s="4">
        <v>4804.2600000000011</v>
      </c>
      <c r="F5413" s="14"/>
      <c r="G5413" s="4"/>
    </row>
    <row r="5414" spans="1:7" x14ac:dyDescent="0.25">
      <c r="A5414" s="11">
        <v>18595</v>
      </c>
      <c r="B5414" s="4">
        <v>4803.9900000000007</v>
      </c>
      <c r="F5414" s="14"/>
      <c r="G5414" s="4"/>
    </row>
    <row r="5415" spans="1:7" x14ac:dyDescent="0.25">
      <c r="A5415" s="11">
        <v>1036</v>
      </c>
      <c r="B5415" s="4">
        <v>4803.76</v>
      </c>
      <c r="F5415" s="14"/>
      <c r="G5415" s="4"/>
    </row>
    <row r="5416" spans="1:7" x14ac:dyDescent="0.25">
      <c r="A5416" s="11">
        <v>4272</v>
      </c>
      <c r="B5416" s="4">
        <v>4803.34</v>
      </c>
      <c r="F5416" s="14"/>
      <c r="G5416" s="4"/>
    </row>
    <row r="5417" spans="1:7" x14ac:dyDescent="0.25">
      <c r="A5417" s="11">
        <v>7198</v>
      </c>
      <c r="B5417" s="4">
        <v>4802.34</v>
      </c>
      <c r="F5417" s="14"/>
      <c r="G5417" s="4"/>
    </row>
    <row r="5418" spans="1:7" x14ac:dyDescent="0.25">
      <c r="A5418" s="11">
        <v>7494</v>
      </c>
      <c r="B5418" s="4">
        <v>4800.7800000000007</v>
      </c>
      <c r="F5418" s="14"/>
      <c r="G5418" s="4"/>
    </row>
    <row r="5419" spans="1:7" x14ac:dyDescent="0.25">
      <c r="A5419" s="11">
        <v>16493</v>
      </c>
      <c r="B5419" s="4">
        <v>4800.5</v>
      </c>
      <c r="F5419" s="14"/>
      <c r="G5419" s="4"/>
    </row>
    <row r="5420" spans="1:7" x14ac:dyDescent="0.25">
      <c r="A5420" s="11">
        <v>12578</v>
      </c>
      <c r="B5420" s="4">
        <v>4800.45</v>
      </c>
      <c r="F5420" s="14"/>
      <c r="G5420" s="4"/>
    </row>
    <row r="5421" spans="1:7" x14ac:dyDescent="0.25">
      <c r="A5421" s="11">
        <v>15638</v>
      </c>
      <c r="B5421" s="4">
        <v>4800.32</v>
      </c>
      <c r="F5421" s="14"/>
      <c r="G5421" s="4"/>
    </row>
    <row r="5422" spans="1:7" x14ac:dyDescent="0.25">
      <c r="A5422" s="11">
        <v>13514</v>
      </c>
      <c r="B5422" s="4">
        <v>4800.1200000000008</v>
      </c>
      <c r="F5422" s="14"/>
      <c r="G5422" s="4"/>
    </row>
    <row r="5423" spans="1:7" x14ac:dyDescent="0.25">
      <c r="A5423" s="11">
        <v>3307</v>
      </c>
      <c r="B5423" s="4">
        <v>4799.97</v>
      </c>
      <c r="F5423" s="14"/>
      <c r="G5423" s="4"/>
    </row>
    <row r="5424" spans="1:7" x14ac:dyDescent="0.25">
      <c r="A5424" s="11">
        <v>3975</v>
      </c>
      <c r="B5424" s="4">
        <v>4797.96</v>
      </c>
      <c r="F5424" s="14"/>
      <c r="G5424" s="4"/>
    </row>
    <row r="5425" spans="1:7" x14ac:dyDescent="0.25">
      <c r="A5425" s="11">
        <v>7325</v>
      </c>
      <c r="B5425" s="4">
        <v>4797.51</v>
      </c>
      <c r="F5425" s="14"/>
      <c r="G5425" s="4"/>
    </row>
    <row r="5426" spans="1:7" x14ac:dyDescent="0.25">
      <c r="A5426" s="11">
        <v>15854</v>
      </c>
      <c r="B5426" s="4">
        <v>4796.83</v>
      </c>
      <c r="F5426" s="14"/>
      <c r="G5426" s="4"/>
    </row>
    <row r="5427" spans="1:7" x14ac:dyDescent="0.25">
      <c r="A5427" s="11">
        <v>5542</v>
      </c>
      <c r="B5427" s="4">
        <v>4795.7699999999995</v>
      </c>
      <c r="F5427" s="14"/>
      <c r="G5427" s="4"/>
    </row>
    <row r="5428" spans="1:7" x14ac:dyDescent="0.25">
      <c r="A5428" s="11">
        <v>1096</v>
      </c>
      <c r="B5428" s="4">
        <v>4794.3099999999995</v>
      </c>
      <c r="F5428" s="14"/>
      <c r="G5428" s="4"/>
    </row>
    <row r="5429" spans="1:7" x14ac:dyDescent="0.25">
      <c r="A5429" s="11">
        <v>17806</v>
      </c>
      <c r="B5429" s="4">
        <v>4794.2700000000004</v>
      </c>
      <c r="F5429" s="14"/>
      <c r="G5429" s="4"/>
    </row>
    <row r="5430" spans="1:7" x14ac:dyDescent="0.25">
      <c r="A5430" s="11">
        <v>2103</v>
      </c>
      <c r="B5430" s="4">
        <v>4794.22</v>
      </c>
      <c r="F5430" s="14"/>
      <c r="G5430" s="4"/>
    </row>
    <row r="5431" spans="1:7" x14ac:dyDescent="0.25">
      <c r="A5431" s="11">
        <v>1130</v>
      </c>
      <c r="B5431" s="4">
        <v>4794.0600000000004</v>
      </c>
      <c r="F5431" s="14"/>
      <c r="G5431" s="4"/>
    </row>
    <row r="5432" spans="1:7" x14ac:dyDescent="0.25">
      <c r="A5432" s="11">
        <v>13360</v>
      </c>
      <c r="B5432" s="4">
        <v>4793.4500000000007</v>
      </c>
      <c r="F5432" s="14"/>
      <c r="G5432" s="4"/>
    </row>
    <row r="5433" spans="1:7" x14ac:dyDescent="0.25">
      <c r="A5433" s="11">
        <v>13300</v>
      </c>
      <c r="B5433" s="4">
        <v>4791.22</v>
      </c>
      <c r="F5433" s="14"/>
      <c r="G5433" s="4"/>
    </row>
    <row r="5434" spans="1:7" x14ac:dyDescent="0.25">
      <c r="A5434" s="11">
        <v>5431</v>
      </c>
      <c r="B5434" s="4">
        <v>4791.1600000000008</v>
      </c>
      <c r="F5434" s="14"/>
      <c r="G5434" s="4"/>
    </row>
    <row r="5435" spans="1:7" x14ac:dyDescent="0.25">
      <c r="A5435" s="11">
        <v>12648</v>
      </c>
      <c r="B5435" s="4">
        <v>4791.0000000000009</v>
      </c>
      <c r="F5435" s="14"/>
      <c r="G5435" s="4"/>
    </row>
    <row r="5436" spans="1:7" x14ac:dyDescent="0.25">
      <c r="A5436" s="11">
        <v>11364</v>
      </c>
      <c r="B5436" s="4">
        <v>4790.92</v>
      </c>
      <c r="F5436" s="14"/>
      <c r="G5436" s="4"/>
    </row>
    <row r="5437" spans="1:7" x14ac:dyDescent="0.25">
      <c r="A5437" s="11">
        <v>3494</v>
      </c>
      <c r="B5437" s="4">
        <v>4789.8600000000006</v>
      </c>
      <c r="F5437" s="14"/>
      <c r="G5437" s="4"/>
    </row>
    <row r="5438" spans="1:7" x14ac:dyDescent="0.25">
      <c r="A5438" s="11">
        <v>18061</v>
      </c>
      <c r="B5438" s="4">
        <v>4787.8900000000003</v>
      </c>
      <c r="F5438" s="14"/>
      <c r="G5438" s="4"/>
    </row>
    <row r="5439" spans="1:7" x14ac:dyDescent="0.25">
      <c r="A5439" s="11">
        <v>7920</v>
      </c>
      <c r="B5439" s="4">
        <v>4786.4000000000005</v>
      </c>
      <c r="F5439" s="14"/>
      <c r="G5439" s="4"/>
    </row>
    <row r="5440" spans="1:7" x14ac:dyDescent="0.25">
      <c r="A5440" s="11">
        <v>16487</v>
      </c>
      <c r="B5440" s="4">
        <v>4786.2600000000011</v>
      </c>
      <c r="F5440" s="14"/>
      <c r="G5440" s="4"/>
    </row>
    <row r="5441" spans="1:7" x14ac:dyDescent="0.25">
      <c r="A5441" s="11">
        <v>15542</v>
      </c>
      <c r="B5441" s="4">
        <v>4784.9000000000005</v>
      </c>
      <c r="F5441" s="14"/>
      <c r="G5441" s="4"/>
    </row>
    <row r="5442" spans="1:7" x14ac:dyDescent="0.25">
      <c r="A5442" s="11">
        <v>5351</v>
      </c>
      <c r="B5442" s="4">
        <v>4784.4400000000005</v>
      </c>
      <c r="F5442" s="14"/>
      <c r="G5442" s="4"/>
    </row>
    <row r="5443" spans="1:7" x14ac:dyDescent="0.25">
      <c r="A5443" s="11">
        <v>17606</v>
      </c>
      <c r="B5443" s="4">
        <v>4783.0400000000009</v>
      </c>
      <c r="F5443" s="14"/>
      <c r="G5443" s="4"/>
    </row>
    <row r="5444" spans="1:7" x14ac:dyDescent="0.25">
      <c r="A5444" s="11">
        <v>2292</v>
      </c>
      <c r="B5444" s="4">
        <v>4782.96</v>
      </c>
      <c r="F5444" s="14"/>
      <c r="G5444" s="4"/>
    </row>
    <row r="5445" spans="1:7" x14ac:dyDescent="0.25">
      <c r="A5445" s="11">
        <v>14152</v>
      </c>
      <c r="B5445" s="4">
        <v>4782.7</v>
      </c>
      <c r="F5445" s="14"/>
      <c r="G5445" s="4"/>
    </row>
    <row r="5446" spans="1:7" x14ac:dyDescent="0.25">
      <c r="A5446" s="11">
        <v>7810</v>
      </c>
      <c r="B5446" s="4">
        <v>4782.51</v>
      </c>
      <c r="F5446" s="14"/>
      <c r="G5446" s="4"/>
    </row>
    <row r="5447" spans="1:7" x14ac:dyDescent="0.25">
      <c r="A5447" s="11">
        <v>6567</v>
      </c>
      <c r="B5447" s="4">
        <v>4781.78</v>
      </c>
      <c r="F5447" s="14"/>
      <c r="G5447" s="4"/>
    </row>
    <row r="5448" spans="1:7" x14ac:dyDescent="0.25">
      <c r="A5448" s="11">
        <v>16823</v>
      </c>
      <c r="B5448" s="4">
        <v>4781.3400000000011</v>
      </c>
      <c r="F5448" s="14"/>
      <c r="G5448" s="4"/>
    </row>
    <row r="5449" spans="1:7" x14ac:dyDescent="0.25">
      <c r="A5449" s="11">
        <v>5800</v>
      </c>
      <c r="B5449" s="4">
        <v>4781.25</v>
      </c>
      <c r="F5449" s="14"/>
      <c r="G5449" s="4"/>
    </row>
    <row r="5450" spans="1:7" x14ac:dyDescent="0.25">
      <c r="A5450" s="11">
        <v>7809</v>
      </c>
      <c r="B5450" s="4">
        <v>4780.7700000000004</v>
      </c>
      <c r="F5450" s="14"/>
      <c r="G5450" s="4"/>
    </row>
    <row r="5451" spans="1:7" x14ac:dyDescent="0.25">
      <c r="A5451" s="11">
        <v>5705</v>
      </c>
      <c r="B5451" s="4">
        <v>4780.25</v>
      </c>
      <c r="F5451" s="14"/>
      <c r="G5451" s="4"/>
    </row>
    <row r="5452" spans="1:7" x14ac:dyDescent="0.25">
      <c r="A5452" s="11">
        <v>19428</v>
      </c>
      <c r="B5452" s="4">
        <v>4777.8100000000004</v>
      </c>
      <c r="F5452" s="14"/>
      <c r="G5452" s="4"/>
    </row>
    <row r="5453" spans="1:7" x14ac:dyDescent="0.25">
      <c r="A5453" s="11">
        <v>15992</v>
      </c>
      <c r="B5453" s="4">
        <v>4777.12</v>
      </c>
      <c r="F5453" s="14"/>
      <c r="G5453" s="4"/>
    </row>
    <row r="5454" spans="1:7" x14ac:dyDescent="0.25">
      <c r="A5454" s="11">
        <v>7170</v>
      </c>
      <c r="B5454" s="4">
        <v>4776.4800000000005</v>
      </c>
      <c r="F5454" s="14"/>
      <c r="G5454" s="4"/>
    </row>
    <row r="5455" spans="1:7" x14ac:dyDescent="0.25">
      <c r="A5455" s="11">
        <v>1830</v>
      </c>
      <c r="B5455" s="4">
        <v>4775.9800000000005</v>
      </c>
      <c r="F5455" s="14"/>
      <c r="G5455" s="4"/>
    </row>
    <row r="5456" spans="1:7" x14ac:dyDescent="0.25">
      <c r="A5456" s="11">
        <v>3934</v>
      </c>
      <c r="B5456" s="4">
        <v>4775.8500000000004</v>
      </c>
      <c r="F5456" s="14"/>
      <c r="G5456" s="4"/>
    </row>
    <row r="5457" spans="1:7" x14ac:dyDescent="0.25">
      <c r="A5457" s="11">
        <v>5297</v>
      </c>
      <c r="B5457" s="4">
        <v>4775</v>
      </c>
      <c r="F5457" s="14"/>
      <c r="G5457" s="4"/>
    </row>
    <row r="5458" spans="1:7" x14ac:dyDescent="0.25">
      <c r="A5458" s="11">
        <v>8206</v>
      </c>
      <c r="B5458" s="4">
        <v>4774.13</v>
      </c>
      <c r="F5458" s="14"/>
      <c r="G5458" s="4"/>
    </row>
    <row r="5459" spans="1:7" x14ac:dyDescent="0.25">
      <c r="A5459" s="11">
        <v>11612</v>
      </c>
      <c r="B5459" s="4">
        <v>4773.8000000000011</v>
      </c>
      <c r="F5459" s="14"/>
      <c r="G5459" s="4"/>
    </row>
    <row r="5460" spans="1:7" x14ac:dyDescent="0.25">
      <c r="A5460" s="11">
        <v>4259</v>
      </c>
      <c r="B5460" s="4">
        <v>4773.5700000000006</v>
      </c>
      <c r="F5460" s="14"/>
      <c r="G5460" s="4"/>
    </row>
    <row r="5461" spans="1:7" x14ac:dyDescent="0.25">
      <c r="A5461" s="11">
        <v>13475</v>
      </c>
      <c r="B5461" s="4">
        <v>4772.670000000001</v>
      </c>
      <c r="F5461" s="14"/>
      <c r="G5461" s="4"/>
    </row>
    <row r="5462" spans="1:7" x14ac:dyDescent="0.25">
      <c r="A5462" s="11">
        <v>2134</v>
      </c>
      <c r="B5462" s="4">
        <v>4772.66</v>
      </c>
      <c r="F5462" s="14"/>
      <c r="G5462" s="4"/>
    </row>
    <row r="5463" spans="1:7" x14ac:dyDescent="0.25">
      <c r="A5463" s="11">
        <v>18518</v>
      </c>
      <c r="B5463" s="4">
        <v>4772.170000000001</v>
      </c>
      <c r="F5463" s="14"/>
      <c r="G5463" s="4"/>
    </row>
    <row r="5464" spans="1:7" x14ac:dyDescent="0.25">
      <c r="A5464" s="11">
        <v>18923</v>
      </c>
      <c r="B5464" s="4">
        <v>4771.9500000000007</v>
      </c>
      <c r="F5464" s="14"/>
      <c r="G5464" s="4"/>
    </row>
    <row r="5465" spans="1:7" x14ac:dyDescent="0.25">
      <c r="A5465" s="11">
        <v>6255</v>
      </c>
      <c r="B5465" s="4">
        <v>4771.72</v>
      </c>
      <c r="F5465" s="14"/>
      <c r="G5465" s="4"/>
    </row>
    <row r="5466" spans="1:7" x14ac:dyDescent="0.25">
      <c r="A5466" s="11">
        <v>19357</v>
      </c>
      <c r="B5466" s="4">
        <v>4770.9500000000007</v>
      </c>
      <c r="F5466" s="14"/>
      <c r="G5466" s="4"/>
    </row>
    <row r="5467" spans="1:7" x14ac:dyDescent="0.25">
      <c r="A5467" s="11">
        <v>6554</v>
      </c>
      <c r="B5467" s="4">
        <v>4769.5899999999992</v>
      </c>
      <c r="F5467" s="14"/>
      <c r="G5467" s="4"/>
    </row>
    <row r="5468" spans="1:7" x14ac:dyDescent="0.25">
      <c r="A5468" s="11">
        <v>13597</v>
      </c>
      <c r="B5468" s="4">
        <v>4769.43</v>
      </c>
      <c r="F5468" s="14"/>
      <c r="G5468" s="4"/>
    </row>
    <row r="5469" spans="1:7" x14ac:dyDescent="0.25">
      <c r="A5469" s="11">
        <v>17087</v>
      </c>
      <c r="B5469" s="4">
        <v>4769.3900000000003</v>
      </c>
      <c r="F5469" s="14"/>
      <c r="G5469" s="4"/>
    </row>
    <row r="5470" spans="1:7" x14ac:dyDescent="0.25">
      <c r="A5470" s="11">
        <v>6436</v>
      </c>
      <c r="B5470" s="4">
        <v>4769.1600000000008</v>
      </c>
      <c r="F5470" s="14"/>
      <c r="G5470" s="4"/>
    </row>
    <row r="5471" spans="1:7" x14ac:dyDescent="0.25">
      <c r="A5471" s="11">
        <v>16763</v>
      </c>
      <c r="B5471" s="4">
        <v>4768.71</v>
      </c>
      <c r="F5471" s="14"/>
      <c r="G5471" s="4"/>
    </row>
    <row r="5472" spans="1:7" x14ac:dyDescent="0.25">
      <c r="A5472" s="11">
        <v>5090</v>
      </c>
      <c r="B5472" s="4">
        <v>4768.3900000000003</v>
      </c>
      <c r="F5472" s="14"/>
      <c r="G5472" s="4"/>
    </row>
    <row r="5473" spans="1:7" x14ac:dyDescent="0.25">
      <c r="A5473" s="11">
        <v>9688</v>
      </c>
      <c r="B5473" s="4">
        <v>4768</v>
      </c>
      <c r="F5473" s="14"/>
      <c r="G5473" s="4"/>
    </row>
    <row r="5474" spans="1:7" x14ac:dyDescent="0.25">
      <c r="A5474" s="11">
        <v>7952</v>
      </c>
      <c r="B5474" s="4">
        <v>4766.9500000000007</v>
      </c>
      <c r="F5474" s="14"/>
      <c r="G5474" s="4"/>
    </row>
    <row r="5475" spans="1:7" x14ac:dyDescent="0.25">
      <c r="A5475" s="11">
        <v>8852</v>
      </c>
      <c r="B5475" s="4">
        <v>4766.17</v>
      </c>
      <c r="F5475" s="14"/>
      <c r="G5475" s="4"/>
    </row>
    <row r="5476" spans="1:7" x14ac:dyDescent="0.25">
      <c r="A5476" s="11">
        <v>13578</v>
      </c>
      <c r="B5476" s="4">
        <v>4765.3100000000004</v>
      </c>
      <c r="F5476" s="14"/>
      <c r="G5476" s="4"/>
    </row>
    <row r="5477" spans="1:7" x14ac:dyDescent="0.25">
      <c r="A5477" s="11">
        <v>15897</v>
      </c>
      <c r="B5477" s="4">
        <v>4765.0499999999993</v>
      </c>
      <c r="F5477" s="14"/>
      <c r="G5477" s="4"/>
    </row>
    <row r="5478" spans="1:7" x14ac:dyDescent="0.25">
      <c r="A5478" s="11">
        <v>7442</v>
      </c>
      <c r="B5478" s="4">
        <v>4763.7000000000007</v>
      </c>
      <c r="F5478" s="14"/>
      <c r="G5478" s="4"/>
    </row>
    <row r="5479" spans="1:7" x14ac:dyDescent="0.25">
      <c r="A5479" s="11">
        <v>18406</v>
      </c>
      <c r="B5479" s="4">
        <v>4763.1500000000005</v>
      </c>
      <c r="F5479" s="14"/>
      <c r="G5479" s="4"/>
    </row>
    <row r="5480" spans="1:7" x14ac:dyDescent="0.25">
      <c r="A5480" s="11">
        <v>3166</v>
      </c>
      <c r="B5480" s="4">
        <v>4761.92</v>
      </c>
      <c r="F5480" s="14"/>
      <c r="G5480" s="4"/>
    </row>
    <row r="5481" spans="1:7" x14ac:dyDescent="0.25">
      <c r="A5481" s="11">
        <v>13943</v>
      </c>
      <c r="B5481" s="4">
        <v>4760.68</v>
      </c>
      <c r="F5481" s="14"/>
      <c r="G5481" s="4"/>
    </row>
    <row r="5482" spans="1:7" x14ac:dyDescent="0.25">
      <c r="A5482" s="11">
        <v>18934</v>
      </c>
      <c r="B5482" s="4">
        <v>4760.67</v>
      </c>
      <c r="F5482" s="14"/>
      <c r="G5482" s="4"/>
    </row>
    <row r="5483" spans="1:7" x14ac:dyDescent="0.25">
      <c r="A5483" s="11">
        <v>4303</v>
      </c>
      <c r="B5483" s="4">
        <v>4760</v>
      </c>
      <c r="F5483" s="14"/>
      <c r="G5483" s="4"/>
    </row>
    <row r="5484" spans="1:7" x14ac:dyDescent="0.25">
      <c r="A5484" s="11">
        <v>3445</v>
      </c>
      <c r="B5484" s="4">
        <v>4760</v>
      </c>
      <c r="F5484" s="14"/>
      <c r="G5484" s="4"/>
    </row>
    <row r="5485" spans="1:7" x14ac:dyDescent="0.25">
      <c r="A5485" s="11">
        <v>1232</v>
      </c>
      <c r="B5485" s="4">
        <v>4759.3900000000003</v>
      </c>
      <c r="F5485" s="14"/>
      <c r="G5485" s="4"/>
    </row>
    <row r="5486" spans="1:7" x14ac:dyDescent="0.25">
      <c r="A5486" s="11">
        <v>19203</v>
      </c>
      <c r="B5486" s="4">
        <v>4758.92</v>
      </c>
      <c r="F5486" s="14"/>
      <c r="G5486" s="4"/>
    </row>
    <row r="5487" spans="1:7" x14ac:dyDescent="0.25">
      <c r="A5487" s="11">
        <v>19055</v>
      </c>
      <c r="B5487" s="4">
        <v>4758.63</v>
      </c>
      <c r="F5487" s="14"/>
      <c r="G5487" s="4"/>
    </row>
    <row r="5488" spans="1:7" x14ac:dyDescent="0.25">
      <c r="A5488" s="11">
        <v>11731</v>
      </c>
      <c r="B5488" s="4">
        <v>4758.4400000000005</v>
      </c>
      <c r="F5488" s="14"/>
      <c r="G5488" s="4"/>
    </row>
    <row r="5489" spans="1:7" x14ac:dyDescent="0.25">
      <c r="A5489" s="11">
        <v>8475</v>
      </c>
      <c r="B5489" s="4">
        <v>4758.38</v>
      </c>
      <c r="F5489" s="14"/>
      <c r="G5489" s="4"/>
    </row>
    <row r="5490" spans="1:7" x14ac:dyDescent="0.25">
      <c r="A5490" s="11">
        <v>14892</v>
      </c>
      <c r="B5490" s="4">
        <v>4758.3</v>
      </c>
      <c r="F5490" s="14"/>
      <c r="G5490" s="4"/>
    </row>
    <row r="5491" spans="1:7" x14ac:dyDescent="0.25">
      <c r="A5491" s="11">
        <v>16526</v>
      </c>
      <c r="B5491" s="4">
        <v>4758.21</v>
      </c>
      <c r="F5491" s="14"/>
      <c r="G5491" s="4"/>
    </row>
    <row r="5492" spans="1:7" x14ac:dyDescent="0.25">
      <c r="A5492" s="11">
        <v>13290</v>
      </c>
      <c r="B5492" s="4">
        <v>4757.3200000000006</v>
      </c>
      <c r="F5492" s="14"/>
      <c r="G5492" s="4"/>
    </row>
    <row r="5493" spans="1:7" x14ac:dyDescent="0.25">
      <c r="A5493" s="11">
        <v>16375</v>
      </c>
      <c r="B5493" s="4">
        <v>4756.8100000000004</v>
      </c>
      <c r="F5493" s="14"/>
      <c r="G5493" s="4"/>
    </row>
    <row r="5494" spans="1:7" x14ac:dyDescent="0.25">
      <c r="A5494" s="11">
        <v>7561</v>
      </c>
      <c r="B5494" s="4">
        <v>4755.5700000000006</v>
      </c>
      <c r="F5494" s="14"/>
      <c r="G5494" s="4"/>
    </row>
    <row r="5495" spans="1:7" x14ac:dyDescent="0.25">
      <c r="A5495" s="11">
        <v>2628</v>
      </c>
      <c r="B5495" s="4">
        <v>4754.79</v>
      </c>
      <c r="F5495" s="14"/>
      <c r="G5495" s="4"/>
    </row>
    <row r="5496" spans="1:7" x14ac:dyDescent="0.25">
      <c r="A5496" s="11">
        <v>5794</v>
      </c>
      <c r="B5496" s="4">
        <v>4754.3</v>
      </c>
      <c r="F5496" s="14"/>
      <c r="G5496" s="4"/>
    </row>
    <row r="5497" spans="1:7" x14ac:dyDescent="0.25">
      <c r="A5497" s="11">
        <v>14378</v>
      </c>
      <c r="B5497" s="4">
        <v>4754.0199999999995</v>
      </c>
      <c r="F5497" s="14"/>
      <c r="G5497" s="4"/>
    </row>
    <row r="5498" spans="1:7" x14ac:dyDescent="0.25">
      <c r="A5498" s="11">
        <v>13185</v>
      </c>
      <c r="B5498" s="4">
        <v>4752.1200000000008</v>
      </c>
      <c r="F5498" s="14"/>
      <c r="G5498" s="4"/>
    </row>
    <row r="5499" spans="1:7" x14ac:dyDescent="0.25">
      <c r="A5499" s="11">
        <v>18538</v>
      </c>
      <c r="B5499" s="4">
        <v>4751.78</v>
      </c>
      <c r="F5499" s="14"/>
      <c r="G5499" s="4"/>
    </row>
    <row r="5500" spans="1:7" x14ac:dyDescent="0.25">
      <c r="A5500" s="11">
        <v>11339</v>
      </c>
      <c r="B5500" s="4">
        <v>4751.6099999999997</v>
      </c>
      <c r="F5500" s="14"/>
      <c r="G5500" s="4"/>
    </row>
    <row r="5501" spans="1:7" x14ac:dyDescent="0.25">
      <c r="A5501" s="11">
        <v>11798</v>
      </c>
      <c r="B5501" s="4">
        <v>4749.3300000000008</v>
      </c>
      <c r="F5501" s="14"/>
      <c r="G5501" s="4"/>
    </row>
    <row r="5502" spans="1:7" x14ac:dyDescent="0.25">
      <c r="A5502" s="11">
        <v>17986</v>
      </c>
      <c r="B5502" s="4">
        <v>4749.33</v>
      </c>
      <c r="F5502" s="14"/>
      <c r="G5502" s="4"/>
    </row>
    <row r="5503" spans="1:7" x14ac:dyDescent="0.25">
      <c r="A5503" s="11">
        <v>14164</v>
      </c>
      <c r="B5503" s="4">
        <v>4748.76</v>
      </c>
      <c r="F5503" s="14"/>
      <c r="G5503" s="4"/>
    </row>
    <row r="5504" spans="1:7" x14ac:dyDescent="0.25">
      <c r="A5504" s="11">
        <v>12643</v>
      </c>
      <c r="B5504" s="4">
        <v>4748.74</v>
      </c>
      <c r="F5504" s="14"/>
      <c r="G5504" s="4"/>
    </row>
    <row r="5505" spans="1:7" x14ac:dyDescent="0.25">
      <c r="A5505" s="11">
        <v>11084</v>
      </c>
      <c r="B5505" s="4">
        <v>4748.68</v>
      </c>
      <c r="F5505" s="14"/>
      <c r="G5505" s="4"/>
    </row>
    <row r="5506" spans="1:7" x14ac:dyDescent="0.25">
      <c r="A5506" s="11">
        <v>4590</v>
      </c>
      <c r="B5506" s="4">
        <v>4748.5899999999992</v>
      </c>
      <c r="F5506" s="14"/>
      <c r="G5506" s="4"/>
    </row>
    <row r="5507" spans="1:7" x14ac:dyDescent="0.25">
      <c r="A5507" s="11">
        <v>5306</v>
      </c>
      <c r="B5507" s="4">
        <v>4747.8399999999992</v>
      </c>
      <c r="F5507" s="14"/>
      <c r="G5507" s="4"/>
    </row>
    <row r="5508" spans="1:7" x14ac:dyDescent="0.25">
      <c r="A5508" s="11">
        <v>6416</v>
      </c>
      <c r="B5508" s="4">
        <v>4747.22</v>
      </c>
      <c r="F5508" s="14"/>
      <c r="G5508" s="4"/>
    </row>
    <row r="5509" spans="1:7" x14ac:dyDescent="0.25">
      <c r="A5509" s="11">
        <v>9947</v>
      </c>
      <c r="B5509" s="4">
        <v>4747.1400000000003</v>
      </c>
      <c r="F5509" s="14"/>
      <c r="G5509" s="4"/>
    </row>
    <row r="5510" spans="1:7" x14ac:dyDescent="0.25">
      <c r="A5510" s="11">
        <v>7729</v>
      </c>
      <c r="B5510" s="4">
        <v>4747.1400000000003</v>
      </c>
      <c r="F5510" s="14"/>
      <c r="G5510" s="4"/>
    </row>
    <row r="5511" spans="1:7" x14ac:dyDescent="0.25">
      <c r="A5511" s="11">
        <v>8612</v>
      </c>
      <c r="B5511" s="4">
        <v>4747.1400000000003</v>
      </c>
      <c r="F5511" s="14"/>
      <c r="G5511" s="4"/>
    </row>
    <row r="5512" spans="1:7" x14ac:dyDescent="0.25">
      <c r="A5512" s="11">
        <v>8174</v>
      </c>
      <c r="B5512" s="4">
        <v>4747.1400000000003</v>
      </c>
      <c r="F5512" s="14"/>
      <c r="G5512" s="4"/>
    </row>
    <row r="5513" spans="1:7" x14ac:dyDescent="0.25">
      <c r="A5513" s="11">
        <v>8902</v>
      </c>
      <c r="B5513" s="4">
        <v>4747.1400000000003</v>
      </c>
      <c r="F5513" s="14"/>
      <c r="G5513" s="4"/>
    </row>
    <row r="5514" spans="1:7" x14ac:dyDescent="0.25">
      <c r="A5514" s="11">
        <v>9449</v>
      </c>
      <c r="B5514" s="4">
        <v>4747.1400000000003</v>
      </c>
      <c r="F5514" s="14"/>
      <c r="G5514" s="4"/>
    </row>
    <row r="5515" spans="1:7" x14ac:dyDescent="0.25">
      <c r="A5515" s="11">
        <v>8933</v>
      </c>
      <c r="B5515" s="4">
        <v>4747.1400000000003</v>
      </c>
      <c r="F5515" s="14"/>
      <c r="G5515" s="4"/>
    </row>
    <row r="5516" spans="1:7" x14ac:dyDescent="0.25">
      <c r="A5516" s="11">
        <v>5633</v>
      </c>
      <c r="B5516" s="4">
        <v>4747.1400000000003</v>
      </c>
      <c r="F5516" s="14"/>
      <c r="G5516" s="4"/>
    </row>
    <row r="5517" spans="1:7" x14ac:dyDescent="0.25">
      <c r="A5517" s="11">
        <v>3389</v>
      </c>
      <c r="B5517" s="4">
        <v>4747.1400000000003</v>
      </c>
      <c r="F5517" s="14"/>
      <c r="G5517" s="4"/>
    </row>
    <row r="5518" spans="1:7" x14ac:dyDescent="0.25">
      <c r="A5518" s="11">
        <v>5163</v>
      </c>
      <c r="B5518" s="4">
        <v>4747.1400000000003</v>
      </c>
      <c r="F5518" s="14"/>
      <c r="G5518" s="4"/>
    </row>
    <row r="5519" spans="1:7" x14ac:dyDescent="0.25">
      <c r="A5519" s="11">
        <v>3659</v>
      </c>
      <c r="B5519" s="4">
        <v>4747.1400000000003</v>
      </c>
      <c r="F5519" s="14"/>
      <c r="G5519" s="4"/>
    </row>
    <row r="5520" spans="1:7" x14ac:dyDescent="0.25">
      <c r="A5520" s="11">
        <v>4600</v>
      </c>
      <c r="B5520" s="4">
        <v>4747.1400000000003</v>
      </c>
      <c r="F5520" s="14"/>
      <c r="G5520" s="4"/>
    </row>
    <row r="5521" spans="1:7" x14ac:dyDescent="0.25">
      <c r="A5521" s="11">
        <v>3634</v>
      </c>
      <c r="B5521" s="4">
        <v>4747.1400000000003</v>
      </c>
      <c r="F5521" s="14"/>
      <c r="G5521" s="4"/>
    </row>
    <row r="5522" spans="1:7" x14ac:dyDescent="0.25">
      <c r="A5522" s="11">
        <v>3533</v>
      </c>
      <c r="B5522" s="4">
        <v>4747.1400000000003</v>
      </c>
      <c r="F5522" s="14"/>
      <c r="G5522" s="4"/>
    </row>
    <row r="5523" spans="1:7" x14ac:dyDescent="0.25">
      <c r="A5523" s="11">
        <v>5129</v>
      </c>
      <c r="B5523" s="4">
        <v>4747.1400000000003</v>
      </c>
      <c r="F5523" s="14"/>
      <c r="G5523" s="4"/>
    </row>
    <row r="5524" spans="1:7" x14ac:dyDescent="0.25">
      <c r="A5524" s="11">
        <v>4216</v>
      </c>
      <c r="B5524" s="4">
        <v>4747.1400000000003</v>
      </c>
      <c r="F5524" s="14"/>
      <c r="G5524" s="4"/>
    </row>
    <row r="5525" spans="1:7" x14ac:dyDescent="0.25">
      <c r="A5525" s="11">
        <v>5206</v>
      </c>
      <c r="B5525" s="4">
        <v>4747.1400000000003</v>
      </c>
      <c r="F5525" s="14"/>
      <c r="G5525" s="4"/>
    </row>
    <row r="5526" spans="1:7" x14ac:dyDescent="0.25">
      <c r="A5526" s="11">
        <v>5291</v>
      </c>
      <c r="B5526" s="4">
        <v>4747.1400000000003</v>
      </c>
      <c r="F5526" s="14"/>
      <c r="G5526" s="4"/>
    </row>
    <row r="5527" spans="1:7" x14ac:dyDescent="0.25">
      <c r="A5527" s="11">
        <v>4823</v>
      </c>
      <c r="B5527" s="4">
        <v>4747.1400000000003</v>
      </c>
      <c r="F5527" s="14"/>
      <c r="G5527" s="4"/>
    </row>
    <row r="5528" spans="1:7" x14ac:dyDescent="0.25">
      <c r="A5528" s="11">
        <v>5284</v>
      </c>
      <c r="B5528" s="4">
        <v>4747.1400000000003</v>
      </c>
      <c r="F5528" s="14"/>
      <c r="G5528" s="4"/>
    </row>
    <row r="5529" spans="1:7" x14ac:dyDescent="0.25">
      <c r="A5529" s="11">
        <v>2408</v>
      </c>
      <c r="B5529" s="4">
        <v>4747.1400000000003</v>
      </c>
      <c r="F5529" s="14"/>
      <c r="G5529" s="4"/>
    </row>
    <row r="5530" spans="1:7" x14ac:dyDescent="0.25">
      <c r="A5530" s="11">
        <v>2289</v>
      </c>
      <c r="B5530" s="4">
        <v>4747.1400000000003</v>
      </c>
      <c r="F5530" s="14"/>
      <c r="G5530" s="4"/>
    </row>
    <row r="5531" spans="1:7" x14ac:dyDescent="0.25">
      <c r="A5531" s="11">
        <v>1710</v>
      </c>
      <c r="B5531" s="4">
        <v>4747.1400000000003</v>
      </c>
      <c r="F5531" s="14"/>
      <c r="G5531" s="4"/>
    </row>
    <row r="5532" spans="1:7" x14ac:dyDescent="0.25">
      <c r="A5532" s="11">
        <v>1624</v>
      </c>
      <c r="B5532" s="4">
        <v>4747.1400000000003</v>
      </c>
      <c r="F5532" s="14"/>
      <c r="G5532" s="4"/>
    </row>
    <row r="5533" spans="1:7" x14ac:dyDescent="0.25">
      <c r="A5533" s="11">
        <v>1027</v>
      </c>
      <c r="B5533" s="4">
        <v>4747.1400000000003</v>
      </c>
      <c r="F5533" s="14"/>
      <c r="G5533" s="4"/>
    </row>
    <row r="5534" spans="1:7" x14ac:dyDescent="0.25">
      <c r="A5534" s="11">
        <v>2334</v>
      </c>
      <c r="B5534" s="4">
        <v>4747.1400000000003</v>
      </c>
      <c r="F5534" s="14"/>
      <c r="G5534" s="4"/>
    </row>
    <row r="5535" spans="1:7" x14ac:dyDescent="0.25">
      <c r="A5535" s="11">
        <v>1295</v>
      </c>
      <c r="B5535" s="4">
        <v>4747.1400000000003</v>
      </c>
      <c r="F5535" s="14"/>
      <c r="G5535" s="4"/>
    </row>
    <row r="5536" spans="1:7" x14ac:dyDescent="0.25">
      <c r="A5536" s="11">
        <v>1660</v>
      </c>
      <c r="B5536" s="4">
        <v>4747.1400000000003</v>
      </c>
      <c r="F5536" s="14"/>
      <c r="G5536" s="4"/>
    </row>
    <row r="5537" spans="1:7" x14ac:dyDescent="0.25">
      <c r="A5537" s="11">
        <v>2621</v>
      </c>
      <c r="B5537" s="4">
        <v>4747.1400000000003</v>
      </c>
      <c r="F5537" s="14"/>
      <c r="G5537" s="4"/>
    </row>
    <row r="5538" spans="1:7" x14ac:dyDescent="0.25">
      <c r="A5538" s="11">
        <v>3167</v>
      </c>
      <c r="B5538" s="4">
        <v>4746.7599999999993</v>
      </c>
      <c r="F5538" s="14"/>
      <c r="G5538" s="4"/>
    </row>
    <row r="5539" spans="1:7" x14ac:dyDescent="0.25">
      <c r="A5539" s="11">
        <v>17196</v>
      </c>
      <c r="B5539" s="4">
        <v>4746.29</v>
      </c>
      <c r="F5539" s="14"/>
      <c r="G5539" s="4"/>
    </row>
    <row r="5540" spans="1:7" x14ac:dyDescent="0.25">
      <c r="A5540" s="11">
        <v>7750</v>
      </c>
      <c r="B5540" s="4">
        <v>4745.9500000000007</v>
      </c>
      <c r="F5540" s="14"/>
      <c r="G5540" s="4"/>
    </row>
    <row r="5541" spans="1:7" x14ac:dyDescent="0.25">
      <c r="A5541" s="11">
        <v>1483</v>
      </c>
      <c r="B5541" s="4">
        <v>4744.59</v>
      </c>
      <c r="F5541" s="14"/>
      <c r="G5541" s="4"/>
    </row>
    <row r="5542" spans="1:7" x14ac:dyDescent="0.25">
      <c r="A5542" s="11">
        <v>12376</v>
      </c>
      <c r="B5542" s="4">
        <v>4744.37</v>
      </c>
      <c r="F5542" s="14"/>
      <c r="G5542" s="4"/>
    </row>
    <row r="5543" spans="1:7" x14ac:dyDescent="0.25">
      <c r="A5543" s="11">
        <v>3054</v>
      </c>
      <c r="B5543" s="4">
        <v>4744.3099999999995</v>
      </c>
      <c r="F5543" s="14"/>
      <c r="G5543" s="4"/>
    </row>
    <row r="5544" spans="1:7" x14ac:dyDescent="0.25">
      <c r="A5544" s="11">
        <v>17154</v>
      </c>
      <c r="B5544" s="4">
        <v>4742.95</v>
      </c>
      <c r="F5544" s="14"/>
      <c r="G5544" s="4"/>
    </row>
    <row r="5545" spans="1:7" x14ac:dyDescent="0.25">
      <c r="A5545" s="11">
        <v>18169</v>
      </c>
      <c r="B5545" s="4">
        <v>4742.7</v>
      </c>
      <c r="F5545" s="14"/>
      <c r="G5545" s="4"/>
    </row>
    <row r="5546" spans="1:7" x14ac:dyDescent="0.25">
      <c r="A5546" s="11">
        <v>14862</v>
      </c>
      <c r="B5546" s="4">
        <v>4742.49</v>
      </c>
      <c r="F5546" s="14"/>
      <c r="G5546" s="4"/>
    </row>
    <row r="5547" spans="1:7" x14ac:dyDescent="0.25">
      <c r="A5547" s="11">
        <v>15376</v>
      </c>
      <c r="B5547" s="4">
        <v>4741.96</v>
      </c>
      <c r="F5547" s="14"/>
      <c r="G5547" s="4"/>
    </row>
    <row r="5548" spans="1:7" x14ac:dyDescent="0.25">
      <c r="A5548" s="11">
        <v>6976</v>
      </c>
      <c r="B5548" s="4">
        <v>4741.9000000000005</v>
      </c>
      <c r="F5548" s="14"/>
      <c r="G5548" s="4"/>
    </row>
    <row r="5549" spans="1:7" x14ac:dyDescent="0.25">
      <c r="A5549" s="11">
        <v>19672</v>
      </c>
      <c r="B5549" s="4">
        <v>4741.71</v>
      </c>
      <c r="F5549" s="14"/>
      <c r="G5549" s="4"/>
    </row>
    <row r="5550" spans="1:7" x14ac:dyDescent="0.25">
      <c r="A5550" s="11">
        <v>1425</v>
      </c>
      <c r="B5550" s="4">
        <v>4741.119999999999</v>
      </c>
      <c r="F5550" s="14"/>
      <c r="G5550" s="4"/>
    </row>
    <row r="5551" spans="1:7" x14ac:dyDescent="0.25">
      <c r="A5551" s="11">
        <v>17180</v>
      </c>
      <c r="B5551" s="4">
        <v>4740.2800000000007</v>
      </c>
      <c r="F5551" s="14"/>
      <c r="G5551" s="4"/>
    </row>
    <row r="5552" spans="1:7" x14ac:dyDescent="0.25">
      <c r="A5552" s="11">
        <v>18431</v>
      </c>
      <c r="B5552" s="4">
        <v>4740.2299999999996</v>
      </c>
      <c r="F5552" s="14"/>
      <c r="G5552" s="4"/>
    </row>
    <row r="5553" spans="1:7" x14ac:dyDescent="0.25">
      <c r="A5553" s="11">
        <v>18535</v>
      </c>
      <c r="B5553" s="4">
        <v>4739.8599999999997</v>
      </c>
      <c r="F5553" s="14"/>
      <c r="G5553" s="4"/>
    </row>
    <row r="5554" spans="1:7" x14ac:dyDescent="0.25">
      <c r="A5554" s="11">
        <v>16414</v>
      </c>
      <c r="B5554" s="4">
        <v>4739.79</v>
      </c>
      <c r="F5554" s="14"/>
      <c r="G5554" s="4"/>
    </row>
    <row r="5555" spans="1:7" x14ac:dyDescent="0.25">
      <c r="A5555" s="11">
        <v>19143</v>
      </c>
      <c r="B5555" s="4">
        <v>4739.5400000000009</v>
      </c>
      <c r="F5555" s="14"/>
      <c r="G5555" s="4"/>
    </row>
    <row r="5556" spans="1:7" x14ac:dyDescent="0.25">
      <c r="A5556" s="11">
        <v>15377</v>
      </c>
      <c r="B5556" s="4">
        <v>4738.57</v>
      </c>
      <c r="F5556" s="14"/>
      <c r="G5556" s="4"/>
    </row>
    <row r="5557" spans="1:7" x14ac:dyDescent="0.25">
      <c r="A5557" s="11">
        <v>18992</v>
      </c>
      <c r="B5557" s="4">
        <v>4738.4799999999996</v>
      </c>
      <c r="F5557" s="14"/>
      <c r="G5557" s="4"/>
    </row>
    <row r="5558" spans="1:7" x14ac:dyDescent="0.25">
      <c r="A5558" s="11">
        <v>18143</v>
      </c>
      <c r="B5558" s="4">
        <v>4737.96</v>
      </c>
      <c r="F5558" s="14"/>
      <c r="G5558" s="4"/>
    </row>
    <row r="5559" spans="1:7" x14ac:dyDescent="0.25">
      <c r="A5559" s="11">
        <v>17520</v>
      </c>
      <c r="B5559" s="4">
        <v>4737.33</v>
      </c>
      <c r="F5559" s="14"/>
      <c r="G5559" s="4"/>
    </row>
    <row r="5560" spans="1:7" x14ac:dyDescent="0.25">
      <c r="A5560" s="11">
        <v>18434</v>
      </c>
      <c r="B5560" s="4">
        <v>4735.45</v>
      </c>
      <c r="F5560" s="14"/>
      <c r="G5560" s="4"/>
    </row>
    <row r="5561" spans="1:7" x14ac:dyDescent="0.25">
      <c r="A5561" s="11">
        <v>17865</v>
      </c>
      <c r="B5561" s="4">
        <v>4735.34</v>
      </c>
      <c r="F5561" s="14"/>
      <c r="G5561" s="4"/>
    </row>
    <row r="5562" spans="1:7" x14ac:dyDescent="0.25">
      <c r="A5562" s="11">
        <v>12442</v>
      </c>
      <c r="B5562" s="4">
        <v>4734.87</v>
      </c>
      <c r="F5562" s="14"/>
      <c r="G5562" s="4"/>
    </row>
    <row r="5563" spans="1:7" x14ac:dyDescent="0.25">
      <c r="A5563" s="11">
        <v>13886</v>
      </c>
      <c r="B5563" s="4">
        <v>4734.76</v>
      </c>
      <c r="F5563" s="14"/>
      <c r="G5563" s="4"/>
    </row>
    <row r="5564" spans="1:7" x14ac:dyDescent="0.25">
      <c r="A5564" s="11">
        <v>15726</v>
      </c>
      <c r="B5564" s="4">
        <v>4734.0200000000004</v>
      </c>
      <c r="F5564" s="14"/>
      <c r="G5564" s="4"/>
    </row>
    <row r="5565" spans="1:7" x14ac:dyDescent="0.25">
      <c r="A5565" s="11">
        <v>19589</v>
      </c>
      <c r="B5565" s="4">
        <v>4733.92</v>
      </c>
      <c r="F5565" s="14"/>
      <c r="G5565" s="4"/>
    </row>
    <row r="5566" spans="1:7" x14ac:dyDescent="0.25">
      <c r="A5566" s="11">
        <v>17337</v>
      </c>
      <c r="B5566" s="4">
        <v>4732.68</v>
      </c>
      <c r="F5566" s="14"/>
      <c r="G5566" s="4"/>
    </row>
    <row r="5567" spans="1:7" x14ac:dyDescent="0.25">
      <c r="A5567" s="11">
        <v>9338</v>
      </c>
      <c r="B5567" s="4">
        <v>4731.7599999999993</v>
      </c>
      <c r="F5567" s="14"/>
      <c r="G5567" s="4"/>
    </row>
    <row r="5568" spans="1:7" x14ac:dyDescent="0.25">
      <c r="A5568" s="11">
        <v>17649</v>
      </c>
      <c r="B5568" s="4">
        <v>4731.46</v>
      </c>
      <c r="F5568" s="14"/>
      <c r="G5568" s="4"/>
    </row>
    <row r="5569" spans="1:7" x14ac:dyDescent="0.25">
      <c r="A5569" s="11">
        <v>11597</v>
      </c>
      <c r="B5569" s="4">
        <v>4730.42</v>
      </c>
      <c r="F5569" s="14"/>
      <c r="G5569" s="4"/>
    </row>
    <row r="5570" spans="1:7" x14ac:dyDescent="0.25">
      <c r="A5570" s="11">
        <v>8947</v>
      </c>
      <c r="B5570" s="4">
        <v>4730.1699999999992</v>
      </c>
      <c r="F5570" s="14"/>
      <c r="G5570" s="4"/>
    </row>
    <row r="5571" spans="1:7" x14ac:dyDescent="0.25">
      <c r="A5571" s="11">
        <v>5405</v>
      </c>
      <c r="B5571" s="4">
        <v>4728.2099999999991</v>
      </c>
      <c r="F5571" s="14"/>
      <c r="G5571" s="4"/>
    </row>
    <row r="5572" spans="1:7" x14ac:dyDescent="0.25">
      <c r="A5572" s="11">
        <v>11708</v>
      </c>
      <c r="B5572" s="4">
        <v>4728</v>
      </c>
      <c r="F5572" s="14"/>
      <c r="G5572" s="4"/>
    </row>
    <row r="5573" spans="1:7" x14ac:dyDescent="0.25">
      <c r="A5573" s="11">
        <v>2516</v>
      </c>
      <c r="B5573" s="4">
        <v>4727.53</v>
      </c>
      <c r="F5573" s="14"/>
      <c r="G5573" s="4"/>
    </row>
    <row r="5574" spans="1:7" x14ac:dyDescent="0.25">
      <c r="A5574" s="11">
        <v>19250</v>
      </c>
      <c r="B5574" s="4">
        <v>4726.57</v>
      </c>
      <c r="F5574" s="14"/>
      <c r="G5574" s="4"/>
    </row>
    <row r="5575" spans="1:7" x14ac:dyDescent="0.25">
      <c r="A5575" s="11">
        <v>19705</v>
      </c>
      <c r="B5575" s="4">
        <v>4725.4199999999992</v>
      </c>
      <c r="F5575" s="14"/>
      <c r="G5575" s="4"/>
    </row>
    <row r="5576" spans="1:7" x14ac:dyDescent="0.25">
      <c r="A5576" s="11">
        <v>5646</v>
      </c>
      <c r="B5576" s="4">
        <v>4724.66</v>
      </c>
      <c r="F5576" s="14"/>
      <c r="G5576" s="4"/>
    </row>
    <row r="5577" spans="1:7" x14ac:dyDescent="0.25">
      <c r="A5577" s="11">
        <v>5733</v>
      </c>
      <c r="B5577" s="4">
        <v>4724.1299999999992</v>
      </c>
      <c r="F5577" s="14"/>
      <c r="G5577" s="4"/>
    </row>
    <row r="5578" spans="1:7" x14ac:dyDescent="0.25">
      <c r="A5578" s="11">
        <v>19398</v>
      </c>
      <c r="B5578" s="4">
        <v>4723.87</v>
      </c>
      <c r="F5578" s="14"/>
      <c r="G5578" s="4"/>
    </row>
    <row r="5579" spans="1:7" x14ac:dyDescent="0.25">
      <c r="A5579" s="11">
        <v>17052</v>
      </c>
      <c r="B5579" s="4">
        <v>4722.63</v>
      </c>
      <c r="F5579" s="14"/>
      <c r="G5579" s="4"/>
    </row>
    <row r="5580" spans="1:7" x14ac:dyDescent="0.25">
      <c r="A5580" s="11">
        <v>13201</v>
      </c>
      <c r="B5580" s="4">
        <v>4722.17</v>
      </c>
      <c r="F5580" s="14"/>
      <c r="G5580" s="4"/>
    </row>
    <row r="5581" spans="1:7" x14ac:dyDescent="0.25">
      <c r="A5581" s="11">
        <v>9671</v>
      </c>
      <c r="B5581" s="4">
        <v>4721.6699999999992</v>
      </c>
      <c r="F5581" s="14"/>
      <c r="G5581" s="4"/>
    </row>
    <row r="5582" spans="1:7" x14ac:dyDescent="0.25">
      <c r="A5582" s="11">
        <v>1945</v>
      </c>
      <c r="B5582" s="4">
        <v>4721.41</v>
      </c>
      <c r="F5582" s="14"/>
      <c r="G5582" s="4"/>
    </row>
    <row r="5583" spans="1:7" x14ac:dyDescent="0.25">
      <c r="A5583" s="11">
        <v>19389</v>
      </c>
      <c r="B5583" s="4">
        <v>4720.8600000000006</v>
      </c>
      <c r="F5583" s="14"/>
      <c r="G5583" s="4"/>
    </row>
    <row r="5584" spans="1:7" x14ac:dyDescent="0.25">
      <c r="A5584" s="11">
        <v>15554</v>
      </c>
      <c r="B5584" s="4">
        <v>4720.6500000000005</v>
      </c>
      <c r="F5584" s="14"/>
      <c r="G5584" s="4"/>
    </row>
    <row r="5585" spans="1:7" x14ac:dyDescent="0.25">
      <c r="A5585" s="11">
        <v>7835</v>
      </c>
      <c r="B5585" s="4">
        <v>4720.5099999999993</v>
      </c>
      <c r="F5585" s="14"/>
      <c r="G5585" s="4"/>
    </row>
    <row r="5586" spans="1:7" x14ac:dyDescent="0.25">
      <c r="A5586" s="11">
        <v>18801</v>
      </c>
      <c r="B5586" s="4">
        <v>4720.2400000000007</v>
      </c>
      <c r="F5586" s="14"/>
      <c r="G5586" s="4"/>
    </row>
    <row r="5587" spans="1:7" x14ac:dyDescent="0.25">
      <c r="A5587" s="11">
        <v>18432</v>
      </c>
      <c r="B5587" s="4">
        <v>4720.2400000000007</v>
      </c>
      <c r="F5587" s="14"/>
      <c r="G5587" s="4"/>
    </row>
    <row r="5588" spans="1:7" x14ac:dyDescent="0.25">
      <c r="A5588" s="11">
        <v>18348</v>
      </c>
      <c r="B5588" s="4">
        <v>4720.2400000000007</v>
      </c>
      <c r="F5588" s="14"/>
      <c r="G5588" s="4"/>
    </row>
    <row r="5589" spans="1:7" x14ac:dyDescent="0.25">
      <c r="A5589" s="11">
        <v>18849</v>
      </c>
      <c r="B5589" s="4">
        <v>4720.2400000000007</v>
      </c>
      <c r="F5589" s="14"/>
      <c r="G5589" s="4"/>
    </row>
    <row r="5590" spans="1:7" x14ac:dyDescent="0.25">
      <c r="A5590" s="11">
        <v>16835</v>
      </c>
      <c r="B5590" s="4">
        <v>4720.2400000000007</v>
      </c>
      <c r="F5590" s="14"/>
      <c r="G5590" s="4"/>
    </row>
    <row r="5591" spans="1:7" x14ac:dyDescent="0.25">
      <c r="A5591" s="11">
        <v>15891</v>
      </c>
      <c r="B5591" s="4">
        <v>4720.2400000000007</v>
      </c>
      <c r="F5591" s="14"/>
      <c r="G5591" s="4"/>
    </row>
    <row r="5592" spans="1:7" x14ac:dyDescent="0.25">
      <c r="A5592" s="11">
        <v>14556</v>
      </c>
      <c r="B5592" s="4">
        <v>4720.2400000000007</v>
      </c>
      <c r="F5592" s="14"/>
      <c r="G5592" s="4"/>
    </row>
    <row r="5593" spans="1:7" x14ac:dyDescent="0.25">
      <c r="A5593" s="11">
        <v>15193</v>
      </c>
      <c r="B5593" s="4">
        <v>4720.2400000000007</v>
      </c>
      <c r="F5593" s="14"/>
      <c r="G5593" s="4"/>
    </row>
    <row r="5594" spans="1:7" x14ac:dyDescent="0.25">
      <c r="A5594" s="11">
        <v>14205</v>
      </c>
      <c r="B5594" s="4">
        <v>4720.2400000000007</v>
      </c>
      <c r="F5594" s="14"/>
      <c r="G5594" s="4"/>
    </row>
    <row r="5595" spans="1:7" x14ac:dyDescent="0.25">
      <c r="A5595" s="11">
        <v>14656</v>
      </c>
      <c r="B5595" s="4">
        <v>4720.2400000000007</v>
      </c>
      <c r="F5595" s="14"/>
      <c r="G5595" s="4"/>
    </row>
    <row r="5596" spans="1:7" x14ac:dyDescent="0.25">
      <c r="A5596" s="11">
        <v>11072</v>
      </c>
      <c r="B5596" s="4">
        <v>4720.2400000000007</v>
      </c>
      <c r="F5596" s="14"/>
      <c r="G5596" s="4"/>
    </row>
    <row r="5597" spans="1:7" x14ac:dyDescent="0.25">
      <c r="A5597" s="11">
        <v>12247</v>
      </c>
      <c r="B5597" s="4">
        <v>4720.2400000000007</v>
      </c>
      <c r="F5597" s="14"/>
      <c r="G5597" s="4"/>
    </row>
    <row r="5598" spans="1:7" x14ac:dyDescent="0.25">
      <c r="A5598" s="11">
        <v>11873</v>
      </c>
      <c r="B5598" s="4">
        <v>4720.2400000000007</v>
      </c>
      <c r="F5598" s="14"/>
      <c r="G5598" s="4"/>
    </row>
    <row r="5599" spans="1:7" x14ac:dyDescent="0.25">
      <c r="A5599" s="11">
        <v>14891</v>
      </c>
      <c r="B5599" s="4">
        <v>4720.1000000000004</v>
      </c>
      <c r="F5599" s="14"/>
      <c r="G5599" s="4"/>
    </row>
    <row r="5600" spans="1:7" x14ac:dyDescent="0.25">
      <c r="A5600" s="11">
        <v>3044</v>
      </c>
      <c r="B5600" s="4">
        <v>4718.6399999999994</v>
      </c>
      <c r="F5600" s="14"/>
      <c r="G5600" s="4"/>
    </row>
    <row r="5601" spans="1:7" x14ac:dyDescent="0.25">
      <c r="A5601" s="11">
        <v>19419</v>
      </c>
      <c r="B5601" s="4">
        <v>4718.46</v>
      </c>
      <c r="F5601" s="14"/>
      <c r="G5601" s="4"/>
    </row>
    <row r="5602" spans="1:7" x14ac:dyDescent="0.25">
      <c r="A5602" s="11">
        <v>19863</v>
      </c>
      <c r="B5602" s="4">
        <v>4718.46</v>
      </c>
      <c r="F5602" s="14"/>
      <c r="G5602" s="4"/>
    </row>
    <row r="5603" spans="1:7" x14ac:dyDescent="0.25">
      <c r="A5603" s="11">
        <v>19545</v>
      </c>
      <c r="B5603" s="4">
        <v>4718.46</v>
      </c>
      <c r="F5603" s="14"/>
      <c r="G5603" s="4"/>
    </row>
    <row r="5604" spans="1:7" x14ac:dyDescent="0.25">
      <c r="A5604" s="11">
        <v>19153</v>
      </c>
      <c r="B5604" s="4">
        <v>4718.46</v>
      </c>
      <c r="F5604" s="14"/>
      <c r="G5604" s="4"/>
    </row>
    <row r="5605" spans="1:7" x14ac:dyDescent="0.25">
      <c r="A5605" s="11">
        <v>15691</v>
      </c>
      <c r="B5605" s="4">
        <v>4718.46</v>
      </c>
      <c r="F5605" s="14"/>
      <c r="G5605" s="4"/>
    </row>
    <row r="5606" spans="1:7" x14ac:dyDescent="0.25">
      <c r="A5606" s="11">
        <v>15954</v>
      </c>
      <c r="B5606" s="4">
        <v>4718.46</v>
      </c>
      <c r="F5606" s="14"/>
      <c r="G5606" s="4"/>
    </row>
    <row r="5607" spans="1:7" x14ac:dyDescent="0.25">
      <c r="A5607" s="11">
        <v>15333</v>
      </c>
      <c r="B5607" s="4">
        <v>4718.46</v>
      </c>
      <c r="F5607" s="14"/>
      <c r="G5607" s="4"/>
    </row>
    <row r="5608" spans="1:7" x14ac:dyDescent="0.25">
      <c r="A5608" s="11">
        <v>13558</v>
      </c>
      <c r="B5608" s="4">
        <v>4718.46</v>
      </c>
      <c r="F5608" s="14"/>
      <c r="G5608" s="4"/>
    </row>
    <row r="5609" spans="1:7" x14ac:dyDescent="0.25">
      <c r="A5609" s="11">
        <v>13111</v>
      </c>
      <c r="B5609" s="4">
        <v>4718.46</v>
      </c>
      <c r="F5609" s="14"/>
      <c r="G5609" s="4"/>
    </row>
    <row r="5610" spans="1:7" x14ac:dyDescent="0.25">
      <c r="A5610" s="11">
        <v>15286</v>
      </c>
      <c r="B5610" s="4">
        <v>4718.46</v>
      </c>
      <c r="F5610" s="14"/>
      <c r="G5610" s="4"/>
    </row>
    <row r="5611" spans="1:7" x14ac:dyDescent="0.25">
      <c r="A5611" s="11">
        <v>11366</v>
      </c>
      <c r="B5611" s="4">
        <v>4718.46</v>
      </c>
      <c r="F5611" s="14"/>
      <c r="G5611" s="4"/>
    </row>
    <row r="5612" spans="1:7" x14ac:dyDescent="0.25">
      <c r="A5612" s="11">
        <v>12274</v>
      </c>
      <c r="B5612" s="4">
        <v>4718.46</v>
      </c>
      <c r="F5612" s="14"/>
      <c r="G5612" s="4"/>
    </row>
    <row r="5613" spans="1:7" x14ac:dyDescent="0.25">
      <c r="A5613" s="11">
        <v>11054</v>
      </c>
      <c r="B5613" s="4">
        <v>4718.46</v>
      </c>
      <c r="F5613" s="14"/>
      <c r="G5613" s="4"/>
    </row>
    <row r="5614" spans="1:7" x14ac:dyDescent="0.25">
      <c r="A5614" s="11">
        <v>13092</v>
      </c>
      <c r="B5614" s="4">
        <v>4718.46</v>
      </c>
      <c r="F5614" s="14"/>
      <c r="G5614" s="4"/>
    </row>
    <row r="5615" spans="1:7" x14ac:dyDescent="0.25">
      <c r="A5615" s="11">
        <v>11488</v>
      </c>
      <c r="B5615" s="4">
        <v>4718.46</v>
      </c>
      <c r="F5615" s="14"/>
      <c r="G5615" s="4"/>
    </row>
    <row r="5616" spans="1:7" x14ac:dyDescent="0.25">
      <c r="A5616" s="11">
        <v>8089</v>
      </c>
      <c r="B5616" s="4">
        <v>4716.8799999999992</v>
      </c>
      <c r="F5616" s="14"/>
      <c r="G5616" s="4"/>
    </row>
    <row r="5617" spans="1:7" x14ac:dyDescent="0.25">
      <c r="A5617" s="11">
        <v>6619</v>
      </c>
      <c r="B5617" s="4">
        <v>4716.5399999999991</v>
      </c>
      <c r="F5617" s="14"/>
      <c r="G5617" s="4"/>
    </row>
    <row r="5618" spans="1:7" x14ac:dyDescent="0.25">
      <c r="A5618" s="11">
        <v>2144</v>
      </c>
      <c r="B5618" s="4">
        <v>4715.8499999999995</v>
      </c>
      <c r="F5618" s="14"/>
      <c r="G5618" s="4"/>
    </row>
    <row r="5619" spans="1:7" x14ac:dyDescent="0.25">
      <c r="A5619" s="11">
        <v>14810</v>
      </c>
      <c r="B5619" s="4">
        <v>4715.12</v>
      </c>
      <c r="F5619" s="14"/>
      <c r="G5619" s="4"/>
    </row>
    <row r="5620" spans="1:7" x14ac:dyDescent="0.25">
      <c r="A5620" s="11">
        <v>5028</v>
      </c>
      <c r="B5620" s="4">
        <v>4714.9799999999996</v>
      </c>
      <c r="F5620" s="14"/>
      <c r="G5620" s="4"/>
    </row>
    <row r="5621" spans="1:7" x14ac:dyDescent="0.25">
      <c r="A5621" s="11">
        <v>17008</v>
      </c>
      <c r="B5621" s="4">
        <v>4714.5200000000004</v>
      </c>
      <c r="F5621" s="14"/>
      <c r="G5621" s="4"/>
    </row>
    <row r="5622" spans="1:7" x14ac:dyDescent="0.25">
      <c r="A5622" s="11">
        <v>13577</v>
      </c>
      <c r="B5622" s="4">
        <v>4711.55</v>
      </c>
      <c r="F5622" s="14"/>
      <c r="G5622" s="4"/>
    </row>
    <row r="5623" spans="1:7" x14ac:dyDescent="0.25">
      <c r="A5623" s="11">
        <v>11412</v>
      </c>
      <c r="B5623" s="4">
        <v>4710.09</v>
      </c>
      <c r="F5623" s="14"/>
      <c r="G5623" s="4"/>
    </row>
    <row r="5624" spans="1:7" x14ac:dyDescent="0.25">
      <c r="A5624" s="11">
        <v>16628</v>
      </c>
      <c r="B5624" s="4">
        <v>4709.59</v>
      </c>
      <c r="F5624" s="14"/>
      <c r="G5624" s="4"/>
    </row>
    <row r="5625" spans="1:7" x14ac:dyDescent="0.25">
      <c r="A5625" s="11">
        <v>4714</v>
      </c>
      <c r="B5625" s="4">
        <v>4707.9399999999996</v>
      </c>
      <c r="F5625" s="14"/>
      <c r="G5625" s="4"/>
    </row>
    <row r="5626" spans="1:7" x14ac:dyDescent="0.25">
      <c r="A5626" s="11">
        <v>15911</v>
      </c>
      <c r="B5626" s="4">
        <v>4707.6499999999996</v>
      </c>
      <c r="F5626" s="14"/>
      <c r="G5626" s="4"/>
    </row>
    <row r="5627" spans="1:7" x14ac:dyDescent="0.25">
      <c r="A5627" s="11">
        <v>15131</v>
      </c>
      <c r="B5627" s="4">
        <v>4706.88</v>
      </c>
      <c r="F5627" s="14"/>
      <c r="G5627" s="4"/>
    </row>
    <row r="5628" spans="1:7" x14ac:dyDescent="0.25">
      <c r="A5628" s="11">
        <v>11096</v>
      </c>
      <c r="B5628" s="4">
        <v>4706.54</v>
      </c>
      <c r="F5628" s="14"/>
      <c r="G5628" s="4"/>
    </row>
    <row r="5629" spans="1:7" x14ac:dyDescent="0.25">
      <c r="A5629" s="11">
        <v>18021</v>
      </c>
      <c r="B5629" s="4">
        <v>4706.1900000000005</v>
      </c>
      <c r="F5629" s="14"/>
      <c r="G5629" s="4"/>
    </row>
    <row r="5630" spans="1:7" x14ac:dyDescent="0.25">
      <c r="A5630" s="11">
        <v>11866</v>
      </c>
      <c r="B5630" s="4">
        <v>4705.51</v>
      </c>
      <c r="F5630" s="14"/>
      <c r="G5630" s="4"/>
    </row>
    <row r="5631" spans="1:7" x14ac:dyDescent="0.25">
      <c r="A5631" s="11">
        <v>16836</v>
      </c>
      <c r="B5631" s="4">
        <v>4704.4000000000005</v>
      </c>
      <c r="F5631" s="14"/>
      <c r="G5631" s="4"/>
    </row>
    <row r="5632" spans="1:7" x14ac:dyDescent="0.25">
      <c r="A5632" s="11">
        <v>12734</v>
      </c>
      <c r="B5632" s="4">
        <v>4704.3600000000006</v>
      </c>
      <c r="F5632" s="14"/>
      <c r="G5632" s="4"/>
    </row>
    <row r="5633" spans="1:7" x14ac:dyDescent="0.25">
      <c r="A5633" s="11">
        <v>7875</v>
      </c>
      <c r="B5633" s="4">
        <v>4704.3600000000006</v>
      </c>
      <c r="F5633" s="14"/>
      <c r="G5633" s="4"/>
    </row>
    <row r="5634" spans="1:7" x14ac:dyDescent="0.25">
      <c r="A5634" s="11">
        <v>9039</v>
      </c>
      <c r="B5634" s="4">
        <v>4704.0899999999992</v>
      </c>
      <c r="F5634" s="14"/>
      <c r="G5634" s="4"/>
    </row>
    <row r="5635" spans="1:7" x14ac:dyDescent="0.25">
      <c r="A5635" s="11">
        <v>6419</v>
      </c>
      <c r="B5635" s="4">
        <v>4704.03</v>
      </c>
      <c r="F5635" s="14"/>
      <c r="G5635" s="4"/>
    </row>
    <row r="5636" spans="1:7" x14ac:dyDescent="0.25">
      <c r="A5636" s="11">
        <v>12064</v>
      </c>
      <c r="B5636" s="4">
        <v>4703.67</v>
      </c>
      <c r="F5636" s="14"/>
      <c r="G5636" s="4"/>
    </row>
    <row r="5637" spans="1:7" x14ac:dyDescent="0.25">
      <c r="A5637" s="11">
        <v>9796</v>
      </c>
      <c r="B5637" s="4">
        <v>4703.1699999999992</v>
      </c>
      <c r="F5637" s="14"/>
      <c r="G5637" s="4"/>
    </row>
    <row r="5638" spans="1:7" x14ac:dyDescent="0.25">
      <c r="A5638" s="11">
        <v>2372</v>
      </c>
      <c r="B5638" s="4">
        <v>4702.7899999999991</v>
      </c>
      <c r="F5638" s="14"/>
      <c r="G5638" s="4"/>
    </row>
    <row r="5639" spans="1:7" x14ac:dyDescent="0.25">
      <c r="A5639" s="11">
        <v>14273</v>
      </c>
      <c r="B5639" s="4">
        <v>4702.0600000000004</v>
      </c>
      <c r="F5639" s="14"/>
      <c r="G5639" s="4"/>
    </row>
    <row r="5640" spans="1:7" x14ac:dyDescent="0.25">
      <c r="A5640" s="11">
        <v>6088</v>
      </c>
      <c r="B5640" s="4">
        <v>4702.0399999999991</v>
      </c>
      <c r="F5640" s="14"/>
      <c r="G5640" s="4"/>
    </row>
    <row r="5641" spans="1:7" x14ac:dyDescent="0.25">
      <c r="A5641" s="11">
        <v>12310</v>
      </c>
      <c r="B5641" s="4">
        <v>4701.9800000000005</v>
      </c>
      <c r="F5641" s="14"/>
      <c r="G5641" s="4"/>
    </row>
    <row r="5642" spans="1:7" x14ac:dyDescent="0.25">
      <c r="A5642" s="11">
        <v>19567</v>
      </c>
      <c r="B5642" s="4">
        <v>4699.13</v>
      </c>
      <c r="F5642" s="14"/>
      <c r="G5642" s="4"/>
    </row>
    <row r="5643" spans="1:7" x14ac:dyDescent="0.25">
      <c r="A5643" s="11">
        <v>1844</v>
      </c>
      <c r="B5643" s="4">
        <v>4697.329999999999</v>
      </c>
      <c r="F5643" s="14"/>
      <c r="G5643" s="4"/>
    </row>
    <row r="5644" spans="1:7" x14ac:dyDescent="0.25">
      <c r="A5644" s="11">
        <v>7401</v>
      </c>
      <c r="B5644" s="4">
        <v>4697.32</v>
      </c>
      <c r="F5644" s="14"/>
      <c r="G5644" s="4"/>
    </row>
    <row r="5645" spans="1:7" x14ac:dyDescent="0.25">
      <c r="A5645" s="11">
        <v>16123</v>
      </c>
      <c r="B5645" s="4">
        <v>4695.34</v>
      </c>
      <c r="F5645" s="14"/>
      <c r="G5645" s="4"/>
    </row>
    <row r="5646" spans="1:7" x14ac:dyDescent="0.25">
      <c r="A5646" s="11">
        <v>5256</v>
      </c>
      <c r="B5646" s="4">
        <v>4694.6499999999996</v>
      </c>
      <c r="F5646" s="14"/>
      <c r="G5646" s="4"/>
    </row>
    <row r="5647" spans="1:7" x14ac:dyDescent="0.25">
      <c r="A5647" s="11">
        <v>17191</v>
      </c>
      <c r="B5647" s="4">
        <v>4694.01</v>
      </c>
      <c r="F5647" s="14"/>
      <c r="G5647" s="4"/>
    </row>
    <row r="5648" spans="1:7" x14ac:dyDescent="0.25">
      <c r="A5648" s="11">
        <v>4531</v>
      </c>
      <c r="B5648" s="4">
        <v>4693.87</v>
      </c>
      <c r="F5648" s="14"/>
      <c r="G5648" s="4"/>
    </row>
    <row r="5649" spans="1:7" x14ac:dyDescent="0.25">
      <c r="A5649" s="11">
        <v>17976</v>
      </c>
      <c r="B5649" s="4">
        <v>4693.75</v>
      </c>
      <c r="F5649" s="14"/>
      <c r="G5649" s="4"/>
    </row>
    <row r="5650" spans="1:7" x14ac:dyDescent="0.25">
      <c r="A5650" s="11">
        <v>13907</v>
      </c>
      <c r="B5650" s="4">
        <v>4693.47</v>
      </c>
      <c r="F5650" s="14"/>
      <c r="G5650" s="4"/>
    </row>
    <row r="5651" spans="1:7" x14ac:dyDescent="0.25">
      <c r="A5651" s="11">
        <v>13282</v>
      </c>
      <c r="B5651" s="4">
        <v>4693.04</v>
      </c>
      <c r="F5651" s="14"/>
      <c r="G5651" s="4"/>
    </row>
    <row r="5652" spans="1:7" x14ac:dyDescent="0.25">
      <c r="A5652" s="11">
        <v>7741</v>
      </c>
      <c r="B5652" s="4">
        <v>4692.3499999999995</v>
      </c>
      <c r="F5652" s="14"/>
      <c r="G5652" s="4"/>
    </row>
    <row r="5653" spans="1:7" x14ac:dyDescent="0.25">
      <c r="A5653" s="11">
        <v>12405</v>
      </c>
      <c r="B5653" s="4">
        <v>4691.96</v>
      </c>
      <c r="F5653" s="14"/>
      <c r="G5653" s="4"/>
    </row>
    <row r="5654" spans="1:7" x14ac:dyDescent="0.25">
      <c r="A5654" s="11">
        <v>2196</v>
      </c>
      <c r="B5654" s="4">
        <v>4691.8499999999995</v>
      </c>
      <c r="F5654" s="14"/>
      <c r="G5654" s="4"/>
    </row>
    <row r="5655" spans="1:7" x14ac:dyDescent="0.25">
      <c r="A5655" s="11">
        <v>15772</v>
      </c>
      <c r="B5655" s="4">
        <v>4691.57</v>
      </c>
      <c r="F5655" s="14"/>
      <c r="G5655" s="4"/>
    </row>
    <row r="5656" spans="1:7" x14ac:dyDescent="0.25">
      <c r="A5656" s="11">
        <v>7808</v>
      </c>
      <c r="B5656" s="4">
        <v>4691.3999999999996</v>
      </c>
      <c r="F5656" s="14"/>
      <c r="G5656" s="4"/>
    </row>
    <row r="5657" spans="1:7" x14ac:dyDescent="0.25">
      <c r="A5657" s="11">
        <v>15176</v>
      </c>
      <c r="B5657" s="4">
        <v>4689.25</v>
      </c>
      <c r="F5657" s="14"/>
      <c r="G5657" s="4"/>
    </row>
    <row r="5658" spans="1:7" x14ac:dyDescent="0.25">
      <c r="A5658" s="11">
        <v>1772</v>
      </c>
      <c r="B5658" s="4">
        <v>4687.1699999999992</v>
      </c>
      <c r="F5658" s="14"/>
      <c r="G5658" s="4"/>
    </row>
    <row r="5659" spans="1:7" x14ac:dyDescent="0.25">
      <c r="A5659" s="11">
        <v>5672</v>
      </c>
      <c r="B5659" s="4">
        <v>4686.9299999999994</v>
      </c>
      <c r="F5659" s="14"/>
      <c r="G5659" s="4"/>
    </row>
    <row r="5660" spans="1:7" x14ac:dyDescent="0.25">
      <c r="A5660" s="11">
        <v>1995</v>
      </c>
      <c r="B5660" s="4">
        <v>4686.79</v>
      </c>
      <c r="F5660" s="14"/>
      <c r="G5660" s="4"/>
    </row>
    <row r="5661" spans="1:7" x14ac:dyDescent="0.25">
      <c r="A5661" s="11">
        <v>3529</v>
      </c>
      <c r="B5661" s="4">
        <v>4686.0999999999995</v>
      </c>
      <c r="F5661" s="14"/>
      <c r="G5661" s="4"/>
    </row>
    <row r="5662" spans="1:7" x14ac:dyDescent="0.25">
      <c r="A5662" s="11">
        <v>19002</v>
      </c>
      <c r="B5662" s="4">
        <v>4685.6000000000004</v>
      </c>
      <c r="F5662" s="14"/>
      <c r="G5662" s="4"/>
    </row>
    <row r="5663" spans="1:7" x14ac:dyDescent="0.25">
      <c r="A5663" s="11">
        <v>18380</v>
      </c>
      <c r="B5663" s="4">
        <v>4684.8</v>
      </c>
      <c r="F5663" s="14"/>
      <c r="G5663" s="4"/>
    </row>
    <row r="5664" spans="1:7" x14ac:dyDescent="0.25">
      <c r="A5664" s="11">
        <v>11742</v>
      </c>
      <c r="B5664" s="4">
        <v>4684.5600000000004</v>
      </c>
      <c r="F5664" s="14"/>
      <c r="G5664" s="4"/>
    </row>
    <row r="5665" spans="1:7" x14ac:dyDescent="0.25">
      <c r="A5665" s="11">
        <v>12272</v>
      </c>
      <c r="B5665" s="4">
        <v>4683.5600000000004</v>
      </c>
      <c r="F5665" s="14"/>
      <c r="G5665" s="4"/>
    </row>
    <row r="5666" spans="1:7" x14ac:dyDescent="0.25">
      <c r="A5666" s="11">
        <v>8246</v>
      </c>
      <c r="B5666" s="4">
        <v>4682.9999999999991</v>
      </c>
      <c r="F5666" s="14"/>
      <c r="G5666" s="4"/>
    </row>
    <row r="5667" spans="1:7" x14ac:dyDescent="0.25">
      <c r="A5667" s="11">
        <v>19766</v>
      </c>
      <c r="B5667" s="4">
        <v>4681.54</v>
      </c>
      <c r="F5667" s="14"/>
      <c r="G5667" s="4"/>
    </row>
    <row r="5668" spans="1:7" x14ac:dyDescent="0.25">
      <c r="A5668" s="11">
        <v>17270</v>
      </c>
      <c r="B5668" s="4">
        <v>4681.1499999999996</v>
      </c>
      <c r="F5668" s="14"/>
      <c r="G5668" s="4"/>
    </row>
    <row r="5669" spans="1:7" x14ac:dyDescent="0.25">
      <c r="A5669" s="11">
        <v>4119</v>
      </c>
      <c r="B5669" s="4">
        <v>4681.0999999999995</v>
      </c>
      <c r="F5669" s="14"/>
      <c r="G5669" s="4"/>
    </row>
    <row r="5670" spans="1:7" x14ac:dyDescent="0.25">
      <c r="A5670" s="11">
        <v>1347</v>
      </c>
      <c r="B5670" s="4">
        <v>4681.0999999999995</v>
      </c>
      <c r="F5670" s="14"/>
      <c r="G5670" s="4"/>
    </row>
    <row r="5671" spans="1:7" x14ac:dyDescent="0.25">
      <c r="A5671" s="11">
        <v>5845</v>
      </c>
      <c r="B5671" s="4">
        <v>4680.7299999999996</v>
      </c>
      <c r="F5671" s="14"/>
      <c r="G5671" s="4"/>
    </row>
    <row r="5672" spans="1:7" x14ac:dyDescent="0.25">
      <c r="A5672" s="11">
        <v>16203</v>
      </c>
      <c r="B5672" s="4">
        <v>4680.3</v>
      </c>
      <c r="F5672" s="14"/>
      <c r="G5672" s="4"/>
    </row>
    <row r="5673" spans="1:7" x14ac:dyDescent="0.25">
      <c r="A5673" s="11">
        <v>6817</v>
      </c>
      <c r="B5673" s="4">
        <v>4680.2899999999991</v>
      </c>
      <c r="F5673" s="14"/>
      <c r="G5673" s="4"/>
    </row>
    <row r="5674" spans="1:7" x14ac:dyDescent="0.25">
      <c r="A5674" s="11">
        <v>16312</v>
      </c>
      <c r="B5674" s="4">
        <v>4679.75</v>
      </c>
      <c r="F5674" s="14"/>
      <c r="G5674" s="4"/>
    </row>
    <row r="5675" spans="1:7" x14ac:dyDescent="0.25">
      <c r="A5675" s="11">
        <v>9028</v>
      </c>
      <c r="B5675" s="4">
        <v>4679.3399999999992</v>
      </c>
      <c r="F5675" s="14"/>
      <c r="G5675" s="4"/>
    </row>
    <row r="5676" spans="1:7" x14ac:dyDescent="0.25">
      <c r="A5676" s="11">
        <v>12457</v>
      </c>
      <c r="B5676" s="4">
        <v>4678.55</v>
      </c>
      <c r="F5676" s="14"/>
      <c r="G5676" s="4"/>
    </row>
    <row r="5677" spans="1:7" x14ac:dyDescent="0.25">
      <c r="A5677" s="11">
        <v>9587</v>
      </c>
      <c r="B5677" s="4">
        <v>4678.53</v>
      </c>
      <c r="F5677" s="14"/>
      <c r="G5677" s="4"/>
    </row>
    <row r="5678" spans="1:7" x14ac:dyDescent="0.25">
      <c r="A5678" s="11">
        <v>1226</v>
      </c>
      <c r="B5678" s="4">
        <v>4677.67</v>
      </c>
      <c r="F5678" s="14"/>
      <c r="G5678" s="4"/>
    </row>
    <row r="5679" spans="1:7" x14ac:dyDescent="0.25">
      <c r="A5679" s="11">
        <v>18014</v>
      </c>
      <c r="B5679" s="4">
        <v>4677.4800000000005</v>
      </c>
      <c r="F5679" s="14"/>
      <c r="G5679" s="4"/>
    </row>
    <row r="5680" spans="1:7" x14ac:dyDescent="0.25">
      <c r="A5680" s="11">
        <v>3987</v>
      </c>
      <c r="B5680" s="4">
        <v>4677.2299999999996</v>
      </c>
      <c r="F5680" s="14"/>
      <c r="G5680" s="4"/>
    </row>
    <row r="5681" spans="1:7" x14ac:dyDescent="0.25">
      <c r="A5681" s="11">
        <v>16556</v>
      </c>
      <c r="B5681" s="4">
        <v>4676.7700000000004</v>
      </c>
      <c r="F5681" s="14"/>
      <c r="G5681" s="4"/>
    </row>
    <row r="5682" spans="1:7" x14ac:dyDescent="0.25">
      <c r="A5682" s="11">
        <v>4649</v>
      </c>
      <c r="B5682" s="4">
        <v>4676.0099999999993</v>
      </c>
      <c r="F5682" s="14"/>
      <c r="G5682" s="4"/>
    </row>
    <row r="5683" spans="1:7" x14ac:dyDescent="0.25">
      <c r="A5683" s="11">
        <v>13652</v>
      </c>
      <c r="B5683" s="4">
        <v>4675.91</v>
      </c>
      <c r="F5683" s="14"/>
      <c r="G5683" s="4"/>
    </row>
    <row r="5684" spans="1:7" x14ac:dyDescent="0.25">
      <c r="A5684" s="11">
        <v>14356</v>
      </c>
      <c r="B5684" s="4">
        <v>4675.6000000000004</v>
      </c>
      <c r="F5684" s="14"/>
      <c r="G5684" s="4"/>
    </row>
    <row r="5685" spans="1:7" x14ac:dyDescent="0.25">
      <c r="A5685" s="11">
        <v>1916</v>
      </c>
      <c r="B5685" s="4">
        <v>4675.3100000000004</v>
      </c>
      <c r="F5685" s="14"/>
      <c r="G5685" s="4"/>
    </row>
    <row r="5686" spans="1:7" x14ac:dyDescent="0.25">
      <c r="A5686" s="11">
        <v>18164</v>
      </c>
      <c r="B5686" s="4">
        <v>4674.99</v>
      </c>
      <c r="F5686" s="14"/>
      <c r="G5686" s="4"/>
    </row>
    <row r="5687" spans="1:7" x14ac:dyDescent="0.25">
      <c r="A5687" s="11">
        <v>4998</v>
      </c>
      <c r="B5687" s="4">
        <v>4673.7499999999991</v>
      </c>
      <c r="F5687" s="14"/>
      <c r="G5687" s="4"/>
    </row>
    <row r="5688" spans="1:7" x14ac:dyDescent="0.25">
      <c r="A5688" s="11">
        <v>1894</v>
      </c>
      <c r="B5688" s="4">
        <v>4673.2</v>
      </c>
      <c r="F5688" s="14"/>
      <c r="G5688" s="4"/>
    </row>
    <row r="5689" spans="1:7" x14ac:dyDescent="0.25">
      <c r="A5689" s="11">
        <v>11390</v>
      </c>
      <c r="B5689" s="4">
        <v>4672.95</v>
      </c>
      <c r="F5689" s="14"/>
      <c r="G5689" s="4"/>
    </row>
    <row r="5690" spans="1:7" x14ac:dyDescent="0.25">
      <c r="A5690" s="11">
        <v>18519</v>
      </c>
      <c r="B5690" s="4">
        <v>4672.34</v>
      </c>
      <c r="F5690" s="14"/>
      <c r="G5690" s="4"/>
    </row>
    <row r="5691" spans="1:7" x14ac:dyDescent="0.25">
      <c r="A5691" s="11">
        <v>16667</v>
      </c>
      <c r="B5691" s="4">
        <v>4671.33</v>
      </c>
      <c r="F5691" s="14"/>
      <c r="G5691" s="4"/>
    </row>
    <row r="5692" spans="1:7" x14ac:dyDescent="0.25">
      <c r="A5692" s="11">
        <v>16790</v>
      </c>
      <c r="B5692" s="4">
        <v>4670.58</v>
      </c>
      <c r="F5692" s="14"/>
      <c r="G5692" s="4"/>
    </row>
    <row r="5693" spans="1:7" x14ac:dyDescent="0.25">
      <c r="A5693" s="11">
        <v>11048</v>
      </c>
      <c r="B5693" s="4">
        <v>4670.4900000000007</v>
      </c>
      <c r="F5693" s="14"/>
      <c r="G5693" s="4"/>
    </row>
    <row r="5694" spans="1:7" x14ac:dyDescent="0.25">
      <c r="A5694" s="11">
        <v>12207</v>
      </c>
      <c r="B5694" s="4">
        <v>4669.63</v>
      </c>
      <c r="F5694" s="14"/>
      <c r="G5694" s="4"/>
    </row>
    <row r="5695" spans="1:7" x14ac:dyDescent="0.25">
      <c r="A5695" s="11">
        <v>3674</v>
      </c>
      <c r="B5695" s="4">
        <v>4668.37</v>
      </c>
      <c r="F5695" s="14"/>
      <c r="G5695" s="4"/>
    </row>
    <row r="5696" spans="1:7" x14ac:dyDescent="0.25">
      <c r="A5696" s="11">
        <v>3249</v>
      </c>
      <c r="B5696" s="4">
        <v>4667.4399999999996</v>
      </c>
      <c r="F5696" s="14"/>
      <c r="G5696" s="4"/>
    </row>
    <row r="5697" spans="1:7" x14ac:dyDescent="0.25">
      <c r="A5697" s="11">
        <v>4657</v>
      </c>
      <c r="B5697" s="4">
        <v>4666.1099999999997</v>
      </c>
      <c r="F5697" s="14"/>
      <c r="G5697" s="4"/>
    </row>
    <row r="5698" spans="1:7" x14ac:dyDescent="0.25">
      <c r="A5698" s="11">
        <v>3904</v>
      </c>
      <c r="B5698" s="4">
        <v>4666.0999999999995</v>
      </c>
      <c r="F5698" s="14"/>
      <c r="G5698" s="4"/>
    </row>
    <row r="5699" spans="1:7" x14ac:dyDescent="0.25">
      <c r="A5699" s="11">
        <v>18510</v>
      </c>
      <c r="B5699" s="4">
        <v>4664.99</v>
      </c>
      <c r="F5699" s="14"/>
      <c r="G5699" s="4"/>
    </row>
    <row r="5700" spans="1:7" x14ac:dyDescent="0.25">
      <c r="A5700" s="11">
        <v>18765</v>
      </c>
      <c r="B5700" s="4">
        <v>4664.95</v>
      </c>
      <c r="F5700" s="14"/>
      <c r="G5700" s="4"/>
    </row>
    <row r="5701" spans="1:7" x14ac:dyDescent="0.25">
      <c r="A5701" s="11">
        <v>2997</v>
      </c>
      <c r="B5701" s="4">
        <v>4664.53</v>
      </c>
      <c r="F5701" s="14"/>
      <c r="G5701" s="4"/>
    </row>
    <row r="5702" spans="1:7" x14ac:dyDescent="0.25">
      <c r="A5702" s="11">
        <v>4148</v>
      </c>
      <c r="B5702" s="4">
        <v>4664.4100000000008</v>
      </c>
      <c r="F5702" s="14"/>
      <c r="G5702" s="4"/>
    </row>
    <row r="5703" spans="1:7" x14ac:dyDescent="0.25">
      <c r="A5703" s="11">
        <v>14812</v>
      </c>
      <c r="B5703" s="4">
        <v>4664.1900000000005</v>
      </c>
      <c r="F5703" s="14"/>
      <c r="G5703" s="4"/>
    </row>
    <row r="5704" spans="1:7" x14ac:dyDescent="0.25">
      <c r="A5704" s="11">
        <v>15518</v>
      </c>
      <c r="B5704" s="4">
        <v>4663.6499999999996</v>
      </c>
      <c r="F5704" s="14"/>
      <c r="G5704" s="4"/>
    </row>
    <row r="5705" spans="1:7" x14ac:dyDescent="0.25">
      <c r="A5705" s="11">
        <v>14158</v>
      </c>
      <c r="B5705" s="4">
        <v>4662.5700000000006</v>
      </c>
      <c r="F5705" s="14"/>
      <c r="G5705" s="4"/>
    </row>
    <row r="5706" spans="1:7" x14ac:dyDescent="0.25">
      <c r="A5706" s="11">
        <v>5241</v>
      </c>
      <c r="B5706" s="4">
        <v>4661.95</v>
      </c>
      <c r="F5706" s="14"/>
      <c r="G5706" s="4"/>
    </row>
    <row r="5707" spans="1:7" x14ac:dyDescent="0.25">
      <c r="A5707" s="11">
        <v>15480</v>
      </c>
      <c r="B5707" s="4">
        <v>4661.6899999999996</v>
      </c>
      <c r="F5707" s="14"/>
      <c r="G5707" s="4"/>
    </row>
    <row r="5708" spans="1:7" x14ac:dyDescent="0.25">
      <c r="A5708" s="11">
        <v>9153</v>
      </c>
      <c r="B5708" s="4">
        <v>4661.32</v>
      </c>
      <c r="F5708" s="14"/>
      <c r="G5708" s="4"/>
    </row>
    <row r="5709" spans="1:7" x14ac:dyDescent="0.25">
      <c r="A5709" s="11">
        <v>14013</v>
      </c>
      <c r="B5709" s="4">
        <v>4661.22</v>
      </c>
      <c r="F5709" s="14"/>
      <c r="G5709" s="4"/>
    </row>
    <row r="5710" spans="1:7" x14ac:dyDescent="0.25">
      <c r="A5710" s="11">
        <v>16039</v>
      </c>
      <c r="B5710" s="4">
        <v>4659.4000000000005</v>
      </c>
      <c r="F5710" s="14"/>
      <c r="G5710" s="4"/>
    </row>
    <row r="5711" spans="1:7" x14ac:dyDescent="0.25">
      <c r="A5711" s="11">
        <v>16325</v>
      </c>
      <c r="B5711" s="4">
        <v>4659.16</v>
      </c>
      <c r="F5711" s="14"/>
      <c r="G5711" s="4"/>
    </row>
    <row r="5712" spans="1:7" x14ac:dyDescent="0.25">
      <c r="A5712" s="11">
        <v>14607</v>
      </c>
      <c r="B5712" s="4">
        <v>4658.0200000000004</v>
      </c>
      <c r="F5712" s="14"/>
      <c r="G5712" s="4"/>
    </row>
    <row r="5713" spans="1:7" x14ac:dyDescent="0.25">
      <c r="A5713" s="11">
        <v>15908</v>
      </c>
      <c r="B5713" s="4">
        <v>4653.1000000000004</v>
      </c>
      <c r="F5713" s="14"/>
      <c r="G5713" s="4"/>
    </row>
    <row r="5714" spans="1:7" x14ac:dyDescent="0.25">
      <c r="A5714" s="11">
        <v>2048</v>
      </c>
      <c r="B5714" s="4">
        <v>4652.3799999999992</v>
      </c>
      <c r="F5714" s="14"/>
      <c r="G5714" s="4"/>
    </row>
    <row r="5715" spans="1:7" x14ac:dyDescent="0.25">
      <c r="A5715" s="11">
        <v>1248</v>
      </c>
      <c r="B5715" s="4">
        <v>4650.6499999999996</v>
      </c>
      <c r="F5715" s="14"/>
      <c r="G5715" s="4"/>
    </row>
    <row r="5716" spans="1:7" x14ac:dyDescent="0.25">
      <c r="A5716" s="11">
        <v>19517</v>
      </c>
      <c r="B5716" s="4">
        <v>4649.41</v>
      </c>
      <c r="F5716" s="14"/>
      <c r="G5716" s="4"/>
    </row>
    <row r="5717" spans="1:7" x14ac:dyDescent="0.25">
      <c r="A5717" s="11">
        <v>17479</v>
      </c>
      <c r="B5717" s="4">
        <v>4649.34</v>
      </c>
      <c r="F5717" s="14"/>
      <c r="G5717" s="4"/>
    </row>
    <row r="5718" spans="1:7" x14ac:dyDescent="0.25">
      <c r="A5718" s="11">
        <v>18461</v>
      </c>
      <c r="B5718" s="4">
        <v>4647.9000000000005</v>
      </c>
      <c r="F5718" s="14"/>
      <c r="G5718" s="4"/>
    </row>
    <row r="5719" spans="1:7" x14ac:dyDescent="0.25">
      <c r="A5719" s="11">
        <v>16983</v>
      </c>
      <c r="B5719" s="4">
        <v>4647.7300000000005</v>
      </c>
      <c r="F5719" s="14"/>
      <c r="G5719" s="4"/>
    </row>
    <row r="5720" spans="1:7" x14ac:dyDescent="0.25">
      <c r="A5720" s="11">
        <v>13461</v>
      </c>
      <c r="B5720" s="4">
        <v>4647.7000000000007</v>
      </c>
      <c r="F5720" s="14"/>
      <c r="G5720" s="4"/>
    </row>
    <row r="5721" spans="1:7" x14ac:dyDescent="0.25">
      <c r="A5721" s="11">
        <v>5777</v>
      </c>
      <c r="B5721" s="4">
        <v>4646.7499999999991</v>
      </c>
      <c r="F5721" s="14"/>
      <c r="G5721" s="4"/>
    </row>
    <row r="5722" spans="1:7" x14ac:dyDescent="0.25">
      <c r="A5722" s="11">
        <v>12953</v>
      </c>
      <c r="B5722" s="4">
        <v>4646.42</v>
      </c>
      <c r="F5722" s="14"/>
      <c r="G5722" s="4"/>
    </row>
    <row r="5723" spans="1:7" x14ac:dyDescent="0.25">
      <c r="A5723" s="11">
        <v>16817</v>
      </c>
      <c r="B5723" s="4">
        <v>4644.74</v>
      </c>
      <c r="F5723" s="14"/>
      <c r="G5723" s="4"/>
    </row>
    <row r="5724" spans="1:7" x14ac:dyDescent="0.25">
      <c r="A5724" s="11">
        <v>16137</v>
      </c>
      <c r="B5724" s="4">
        <v>4644.12</v>
      </c>
      <c r="F5724" s="14"/>
      <c r="G5724" s="4"/>
    </row>
    <row r="5725" spans="1:7" x14ac:dyDescent="0.25">
      <c r="A5725" s="11">
        <v>11602</v>
      </c>
      <c r="B5725" s="4">
        <v>4643.8100000000004</v>
      </c>
      <c r="F5725" s="14"/>
      <c r="G5725" s="4"/>
    </row>
    <row r="5726" spans="1:7" x14ac:dyDescent="0.25">
      <c r="A5726" s="11">
        <v>9156</v>
      </c>
      <c r="B5726" s="4">
        <v>4642.08</v>
      </c>
      <c r="F5726" s="14"/>
      <c r="G5726" s="4"/>
    </row>
    <row r="5727" spans="1:7" x14ac:dyDescent="0.25">
      <c r="A5727" s="11">
        <v>17149</v>
      </c>
      <c r="B5727" s="4">
        <v>4641.05</v>
      </c>
      <c r="F5727" s="14"/>
      <c r="G5727" s="4"/>
    </row>
    <row r="5728" spans="1:7" x14ac:dyDescent="0.25">
      <c r="A5728" s="11">
        <v>19970</v>
      </c>
      <c r="B5728" s="4">
        <v>4640.75</v>
      </c>
      <c r="F5728" s="14"/>
      <c r="G5728" s="4"/>
    </row>
    <row r="5729" spans="1:7" x14ac:dyDescent="0.25">
      <c r="A5729" s="11">
        <v>2386</v>
      </c>
      <c r="B5729" s="4">
        <v>4640.5200000000004</v>
      </c>
      <c r="F5729" s="14"/>
      <c r="G5729" s="4"/>
    </row>
    <row r="5730" spans="1:7" x14ac:dyDescent="0.25">
      <c r="A5730" s="11">
        <v>12209</v>
      </c>
      <c r="B5730" s="4">
        <v>4640.2199999999993</v>
      </c>
      <c r="F5730" s="14"/>
      <c r="G5730" s="4"/>
    </row>
    <row r="5731" spans="1:7" x14ac:dyDescent="0.25">
      <c r="A5731" s="11">
        <v>5859</v>
      </c>
      <c r="B5731" s="4">
        <v>4639.5999999999995</v>
      </c>
      <c r="F5731" s="14"/>
      <c r="G5731" s="4"/>
    </row>
    <row r="5732" spans="1:7" x14ac:dyDescent="0.25">
      <c r="A5732" s="11">
        <v>6596</v>
      </c>
      <c r="B5732" s="4">
        <v>4639.5999999999995</v>
      </c>
      <c r="F5732" s="14"/>
      <c r="G5732" s="4"/>
    </row>
    <row r="5733" spans="1:7" x14ac:dyDescent="0.25">
      <c r="A5733" s="11">
        <v>5485</v>
      </c>
      <c r="B5733" s="4">
        <v>4639.5999999999995</v>
      </c>
      <c r="F5733" s="14"/>
      <c r="G5733" s="4"/>
    </row>
    <row r="5734" spans="1:7" x14ac:dyDescent="0.25">
      <c r="A5734" s="11">
        <v>6713</v>
      </c>
      <c r="B5734" s="4">
        <v>4639.5999999999995</v>
      </c>
      <c r="F5734" s="14"/>
      <c r="G5734" s="4"/>
    </row>
    <row r="5735" spans="1:7" x14ac:dyDescent="0.25">
      <c r="A5735" s="11">
        <v>3870</v>
      </c>
      <c r="B5735" s="4">
        <v>4639.5999999999995</v>
      </c>
      <c r="F5735" s="14"/>
      <c r="G5735" s="4"/>
    </row>
    <row r="5736" spans="1:7" x14ac:dyDescent="0.25">
      <c r="A5736" s="11">
        <v>4335</v>
      </c>
      <c r="B5736" s="4">
        <v>4639.5999999999995</v>
      </c>
      <c r="F5736" s="14"/>
      <c r="G5736" s="4"/>
    </row>
    <row r="5737" spans="1:7" x14ac:dyDescent="0.25">
      <c r="A5737" s="11">
        <v>3895</v>
      </c>
      <c r="B5737" s="4">
        <v>4639.5999999999995</v>
      </c>
      <c r="F5737" s="14"/>
      <c r="G5737" s="4"/>
    </row>
    <row r="5738" spans="1:7" x14ac:dyDescent="0.25">
      <c r="A5738" s="11">
        <v>3023</v>
      </c>
      <c r="B5738" s="4">
        <v>4639.5999999999995</v>
      </c>
      <c r="F5738" s="14"/>
      <c r="G5738" s="4"/>
    </row>
    <row r="5739" spans="1:7" x14ac:dyDescent="0.25">
      <c r="A5739" s="11">
        <v>3201</v>
      </c>
      <c r="B5739" s="4">
        <v>4639.5999999999995</v>
      </c>
      <c r="F5739" s="14"/>
      <c r="G5739" s="4"/>
    </row>
    <row r="5740" spans="1:7" x14ac:dyDescent="0.25">
      <c r="A5740" s="11">
        <v>1324</v>
      </c>
      <c r="B5740" s="4">
        <v>4639.5999999999995</v>
      </c>
      <c r="F5740" s="14"/>
      <c r="G5740" s="4"/>
    </row>
    <row r="5741" spans="1:7" x14ac:dyDescent="0.25">
      <c r="A5741" s="11">
        <v>17379</v>
      </c>
      <c r="B5741" s="4">
        <v>4637.93</v>
      </c>
      <c r="F5741" s="14"/>
      <c r="G5741" s="4"/>
    </row>
    <row r="5742" spans="1:7" x14ac:dyDescent="0.25">
      <c r="A5742" s="11">
        <v>18729</v>
      </c>
      <c r="B5742" s="4">
        <v>4637.8</v>
      </c>
      <c r="F5742" s="14"/>
      <c r="G5742" s="4"/>
    </row>
    <row r="5743" spans="1:7" x14ac:dyDescent="0.25">
      <c r="A5743" s="11">
        <v>17668</v>
      </c>
      <c r="B5743" s="4">
        <v>4637.7800000000007</v>
      </c>
      <c r="F5743" s="14"/>
      <c r="G5743" s="4"/>
    </row>
    <row r="5744" spans="1:7" x14ac:dyDescent="0.25">
      <c r="A5744" s="11">
        <v>19605</v>
      </c>
      <c r="B5744" s="4">
        <v>4637.51</v>
      </c>
      <c r="F5744" s="14"/>
      <c r="G5744" s="4"/>
    </row>
    <row r="5745" spans="1:7" x14ac:dyDescent="0.25">
      <c r="A5745" s="11">
        <v>17680</v>
      </c>
      <c r="B5745" s="4">
        <v>4637.26</v>
      </c>
      <c r="F5745" s="14"/>
      <c r="G5745" s="4"/>
    </row>
    <row r="5746" spans="1:7" x14ac:dyDescent="0.25">
      <c r="A5746" s="11">
        <v>15677</v>
      </c>
      <c r="B5746" s="4">
        <v>4636.95</v>
      </c>
      <c r="F5746" s="14"/>
      <c r="G5746" s="4"/>
    </row>
    <row r="5747" spans="1:7" x14ac:dyDescent="0.25">
      <c r="A5747" s="11">
        <v>11629</v>
      </c>
      <c r="B5747" s="4">
        <v>4636.3999999999996</v>
      </c>
      <c r="F5747" s="14"/>
      <c r="G5747" s="4"/>
    </row>
    <row r="5748" spans="1:7" x14ac:dyDescent="0.25">
      <c r="A5748" s="11">
        <v>8798</v>
      </c>
      <c r="B5748" s="4">
        <v>4634.47</v>
      </c>
      <c r="F5748" s="14"/>
      <c r="G5748" s="4"/>
    </row>
    <row r="5749" spans="1:7" x14ac:dyDescent="0.25">
      <c r="A5749" s="11">
        <v>18946</v>
      </c>
      <c r="B5749" s="4">
        <v>4634.25</v>
      </c>
      <c r="F5749" s="14"/>
      <c r="G5749" s="4"/>
    </row>
    <row r="5750" spans="1:7" x14ac:dyDescent="0.25">
      <c r="A5750" s="11">
        <v>13725</v>
      </c>
      <c r="B5750" s="4">
        <v>4634.2</v>
      </c>
      <c r="F5750" s="14"/>
      <c r="G5750" s="4"/>
    </row>
    <row r="5751" spans="1:7" x14ac:dyDescent="0.25">
      <c r="A5751" s="11">
        <v>18349</v>
      </c>
      <c r="B5751" s="4">
        <v>4633.88</v>
      </c>
      <c r="F5751" s="14"/>
      <c r="G5751" s="4"/>
    </row>
    <row r="5752" spans="1:7" x14ac:dyDescent="0.25">
      <c r="A5752" s="11">
        <v>17178</v>
      </c>
      <c r="B5752" s="4">
        <v>4633.8</v>
      </c>
      <c r="F5752" s="14"/>
      <c r="G5752" s="4"/>
    </row>
    <row r="5753" spans="1:7" x14ac:dyDescent="0.25">
      <c r="A5753" s="11">
        <v>15211</v>
      </c>
      <c r="B5753" s="4">
        <v>4630.33</v>
      </c>
      <c r="F5753" s="14"/>
      <c r="G5753" s="4"/>
    </row>
    <row r="5754" spans="1:7" x14ac:dyDescent="0.25">
      <c r="A5754" s="11">
        <v>11427</v>
      </c>
      <c r="B5754" s="4">
        <v>4630.2700000000004</v>
      </c>
      <c r="F5754" s="14"/>
      <c r="G5754" s="4"/>
    </row>
    <row r="5755" spans="1:7" x14ac:dyDescent="0.25">
      <c r="A5755" s="11">
        <v>12240</v>
      </c>
      <c r="B5755" s="4">
        <v>4630.0700000000006</v>
      </c>
      <c r="F5755" s="14"/>
      <c r="G5755" s="4"/>
    </row>
    <row r="5756" spans="1:7" x14ac:dyDescent="0.25">
      <c r="A5756" s="11">
        <v>13340</v>
      </c>
      <c r="B5756" s="4">
        <v>4629.84</v>
      </c>
      <c r="F5756" s="14"/>
      <c r="G5756" s="4"/>
    </row>
    <row r="5757" spans="1:7" x14ac:dyDescent="0.25">
      <c r="A5757" s="11">
        <v>16385</v>
      </c>
      <c r="B5757" s="4">
        <v>4629.6400000000003</v>
      </c>
      <c r="F5757" s="14"/>
      <c r="G5757" s="4"/>
    </row>
    <row r="5758" spans="1:7" x14ac:dyDescent="0.25">
      <c r="A5758" s="11">
        <v>16543</v>
      </c>
      <c r="B5758" s="4">
        <v>4629.54</v>
      </c>
      <c r="F5758" s="14"/>
      <c r="G5758" s="4"/>
    </row>
    <row r="5759" spans="1:7" x14ac:dyDescent="0.25">
      <c r="A5759" s="11">
        <v>14542</v>
      </c>
      <c r="B5759" s="4">
        <v>4629.3100000000004</v>
      </c>
      <c r="F5759" s="14"/>
      <c r="G5759" s="4"/>
    </row>
    <row r="5760" spans="1:7" x14ac:dyDescent="0.25">
      <c r="A5760" s="11">
        <v>19670</v>
      </c>
      <c r="B5760" s="4">
        <v>4628.08</v>
      </c>
      <c r="F5760" s="14"/>
      <c r="G5760" s="4"/>
    </row>
    <row r="5761" spans="1:7" x14ac:dyDescent="0.25">
      <c r="A5761" s="11">
        <v>4466</v>
      </c>
      <c r="B5761" s="4">
        <v>4625.09</v>
      </c>
      <c r="F5761" s="14"/>
      <c r="G5761" s="4"/>
    </row>
    <row r="5762" spans="1:7" x14ac:dyDescent="0.25">
      <c r="A5762" s="11">
        <v>17561</v>
      </c>
      <c r="B5762" s="4">
        <v>4623.91</v>
      </c>
      <c r="F5762" s="14"/>
      <c r="G5762" s="4"/>
    </row>
    <row r="5763" spans="1:7" x14ac:dyDescent="0.25">
      <c r="A5763" s="11">
        <v>11949</v>
      </c>
      <c r="B5763" s="4">
        <v>4622.55</v>
      </c>
      <c r="F5763" s="14"/>
      <c r="G5763" s="4"/>
    </row>
    <row r="5764" spans="1:7" x14ac:dyDescent="0.25">
      <c r="A5764" s="11">
        <v>11280</v>
      </c>
      <c r="B5764" s="4">
        <v>4622.54</v>
      </c>
      <c r="F5764" s="14"/>
      <c r="G5764" s="4"/>
    </row>
    <row r="5765" spans="1:7" x14ac:dyDescent="0.25">
      <c r="A5765" s="11">
        <v>4604</v>
      </c>
      <c r="B5765" s="4">
        <v>4622.2299999999996</v>
      </c>
      <c r="F5765" s="14"/>
      <c r="G5765" s="4"/>
    </row>
    <row r="5766" spans="1:7" x14ac:dyDescent="0.25">
      <c r="A5766" s="11">
        <v>17152</v>
      </c>
      <c r="B5766" s="4">
        <v>4620.79</v>
      </c>
      <c r="F5766" s="14"/>
      <c r="G5766" s="4"/>
    </row>
    <row r="5767" spans="1:7" x14ac:dyDescent="0.25">
      <c r="A5767" s="11">
        <v>13494</v>
      </c>
      <c r="B5767" s="4">
        <v>4617.0300000000007</v>
      </c>
      <c r="F5767" s="14"/>
      <c r="G5767" s="4"/>
    </row>
    <row r="5768" spans="1:7" x14ac:dyDescent="0.25">
      <c r="A5768" s="11">
        <v>13805</v>
      </c>
      <c r="B5768" s="4">
        <v>4616.8</v>
      </c>
      <c r="F5768" s="14"/>
      <c r="G5768" s="4"/>
    </row>
    <row r="5769" spans="1:7" x14ac:dyDescent="0.25">
      <c r="A5769" s="11">
        <v>11496</v>
      </c>
      <c r="B5769" s="4">
        <v>4615.3200000000006</v>
      </c>
      <c r="F5769" s="14"/>
      <c r="G5769" s="4"/>
    </row>
    <row r="5770" spans="1:7" x14ac:dyDescent="0.25">
      <c r="A5770" s="11">
        <v>18941</v>
      </c>
      <c r="B5770" s="4">
        <v>4613.5300000000007</v>
      </c>
      <c r="F5770" s="14"/>
      <c r="G5770" s="4"/>
    </row>
    <row r="5771" spans="1:7" x14ac:dyDescent="0.25">
      <c r="A5771" s="11">
        <v>11562</v>
      </c>
      <c r="B5771" s="4">
        <v>4613.29</v>
      </c>
      <c r="F5771" s="14"/>
      <c r="G5771" s="4"/>
    </row>
    <row r="5772" spans="1:7" x14ac:dyDescent="0.25">
      <c r="A5772" s="11">
        <v>19202</v>
      </c>
      <c r="B5772" s="4">
        <v>4612.92</v>
      </c>
      <c r="F5772" s="14"/>
      <c r="G5772" s="4"/>
    </row>
    <row r="5773" spans="1:7" x14ac:dyDescent="0.25">
      <c r="A5773" s="11">
        <v>18971</v>
      </c>
      <c r="B5773" s="4">
        <v>4610.8999999999996</v>
      </c>
      <c r="F5773" s="14"/>
      <c r="G5773" s="4"/>
    </row>
    <row r="5774" spans="1:7" x14ac:dyDescent="0.25">
      <c r="A5774" s="11">
        <v>12216</v>
      </c>
      <c r="B5774" s="4">
        <v>4608.9900000000007</v>
      </c>
      <c r="F5774" s="14"/>
      <c r="G5774" s="4"/>
    </row>
    <row r="5775" spans="1:7" x14ac:dyDescent="0.25">
      <c r="A5775" s="11">
        <v>14175</v>
      </c>
      <c r="B5775" s="4">
        <v>4605.12</v>
      </c>
      <c r="F5775" s="14"/>
      <c r="G5775" s="4"/>
    </row>
    <row r="5776" spans="1:7" x14ac:dyDescent="0.25">
      <c r="A5776" s="11">
        <v>19092</v>
      </c>
      <c r="B5776" s="4">
        <v>4604.37</v>
      </c>
      <c r="F5776" s="14"/>
      <c r="G5776" s="4"/>
    </row>
    <row r="5777" spans="1:7" x14ac:dyDescent="0.25">
      <c r="A5777" s="11">
        <v>15709</v>
      </c>
      <c r="B5777" s="4">
        <v>4603.41</v>
      </c>
      <c r="F5777" s="14"/>
      <c r="G5777" s="4"/>
    </row>
    <row r="5778" spans="1:7" x14ac:dyDescent="0.25">
      <c r="A5778" s="11">
        <v>14895</v>
      </c>
      <c r="B5778" s="4">
        <v>4599.4699999999993</v>
      </c>
      <c r="F5778" s="14"/>
      <c r="G5778" s="4"/>
    </row>
    <row r="5779" spans="1:7" x14ac:dyDescent="0.25">
      <c r="A5779" s="11">
        <v>17573</v>
      </c>
      <c r="B5779" s="4">
        <v>4599.2700000000004</v>
      </c>
      <c r="F5779" s="14"/>
      <c r="G5779" s="4"/>
    </row>
    <row r="5780" spans="1:7" x14ac:dyDescent="0.25">
      <c r="A5780" s="11">
        <v>15922</v>
      </c>
      <c r="B5780" s="4">
        <v>4598.0700000000006</v>
      </c>
      <c r="F5780" s="14"/>
      <c r="G5780" s="4"/>
    </row>
    <row r="5781" spans="1:7" x14ac:dyDescent="0.25">
      <c r="A5781" s="11">
        <v>15961</v>
      </c>
      <c r="B5781" s="4">
        <v>4595</v>
      </c>
      <c r="F5781" s="14"/>
      <c r="G5781" s="4"/>
    </row>
    <row r="5782" spans="1:7" x14ac:dyDescent="0.25">
      <c r="A5782" s="11">
        <v>17077</v>
      </c>
      <c r="B5782" s="4">
        <v>4595</v>
      </c>
      <c r="F5782" s="14"/>
      <c r="G5782" s="4"/>
    </row>
    <row r="5783" spans="1:7" x14ac:dyDescent="0.25">
      <c r="A5783" s="11">
        <v>15443</v>
      </c>
      <c r="B5783" s="4">
        <v>4595</v>
      </c>
      <c r="F5783" s="14"/>
      <c r="G5783" s="4"/>
    </row>
    <row r="5784" spans="1:7" x14ac:dyDescent="0.25">
      <c r="A5784" s="11">
        <v>14649</v>
      </c>
      <c r="B5784" s="4">
        <v>4595</v>
      </c>
      <c r="F5784" s="14"/>
      <c r="G5784" s="4"/>
    </row>
    <row r="5785" spans="1:7" x14ac:dyDescent="0.25">
      <c r="A5785" s="11">
        <v>13992</v>
      </c>
      <c r="B5785" s="4">
        <v>4595</v>
      </c>
      <c r="F5785" s="14"/>
      <c r="G5785" s="4"/>
    </row>
    <row r="5786" spans="1:7" x14ac:dyDescent="0.25">
      <c r="A5786" s="11">
        <v>13794</v>
      </c>
      <c r="B5786" s="4">
        <v>4595</v>
      </c>
      <c r="F5786" s="14"/>
      <c r="G5786" s="4"/>
    </row>
    <row r="5787" spans="1:7" x14ac:dyDescent="0.25">
      <c r="A5787" s="11">
        <v>15133</v>
      </c>
      <c r="B5787" s="4">
        <v>4595</v>
      </c>
      <c r="F5787" s="14"/>
      <c r="G5787" s="4"/>
    </row>
    <row r="5788" spans="1:7" x14ac:dyDescent="0.25">
      <c r="A5788" s="11">
        <v>13689</v>
      </c>
      <c r="B5788" s="4">
        <v>4595</v>
      </c>
      <c r="F5788" s="14"/>
      <c r="G5788" s="4"/>
    </row>
    <row r="5789" spans="1:7" x14ac:dyDescent="0.25">
      <c r="A5789" s="11">
        <v>13449</v>
      </c>
      <c r="B5789" s="4">
        <v>4595</v>
      </c>
      <c r="F5789" s="14"/>
      <c r="G5789" s="4"/>
    </row>
    <row r="5790" spans="1:7" x14ac:dyDescent="0.25">
      <c r="A5790" s="11">
        <v>12548</v>
      </c>
      <c r="B5790" s="4">
        <v>4595</v>
      </c>
      <c r="F5790" s="14"/>
      <c r="G5790" s="4"/>
    </row>
    <row r="5791" spans="1:7" x14ac:dyDescent="0.25">
      <c r="A5791" s="11">
        <v>11950</v>
      </c>
      <c r="B5791" s="4">
        <v>4595</v>
      </c>
      <c r="F5791" s="14"/>
      <c r="G5791" s="4"/>
    </row>
    <row r="5792" spans="1:7" x14ac:dyDescent="0.25">
      <c r="A5792" s="11">
        <v>12618</v>
      </c>
      <c r="B5792" s="4">
        <v>4595</v>
      </c>
      <c r="F5792" s="14"/>
      <c r="G5792" s="4"/>
    </row>
    <row r="5793" spans="1:7" x14ac:dyDescent="0.25">
      <c r="A5793" s="11">
        <v>12635</v>
      </c>
      <c r="B5793" s="4">
        <v>4595</v>
      </c>
      <c r="F5793" s="14"/>
      <c r="G5793" s="4"/>
    </row>
    <row r="5794" spans="1:7" x14ac:dyDescent="0.25">
      <c r="A5794" s="11">
        <v>12116</v>
      </c>
      <c r="B5794" s="4">
        <v>4595</v>
      </c>
      <c r="F5794" s="14"/>
      <c r="G5794" s="4"/>
    </row>
    <row r="5795" spans="1:7" x14ac:dyDescent="0.25">
      <c r="A5795" s="11">
        <v>11053</v>
      </c>
      <c r="B5795" s="4">
        <v>4595</v>
      </c>
      <c r="F5795" s="14"/>
      <c r="G5795" s="4"/>
    </row>
    <row r="5796" spans="1:7" x14ac:dyDescent="0.25">
      <c r="A5796" s="11">
        <v>2792</v>
      </c>
      <c r="B5796" s="4">
        <v>4594.05</v>
      </c>
      <c r="F5796" s="14"/>
      <c r="G5796" s="4"/>
    </row>
    <row r="5797" spans="1:7" x14ac:dyDescent="0.25">
      <c r="A5797" s="11">
        <v>13979</v>
      </c>
      <c r="B5797" s="4">
        <v>4593.6100000000006</v>
      </c>
      <c r="F5797" s="14"/>
      <c r="G5797" s="4"/>
    </row>
    <row r="5798" spans="1:7" x14ac:dyDescent="0.25">
      <c r="A5798" s="11">
        <v>14669</v>
      </c>
      <c r="B5798" s="4">
        <v>4592.2900000000009</v>
      </c>
      <c r="F5798" s="14"/>
      <c r="G5798" s="4"/>
    </row>
    <row r="5799" spans="1:7" x14ac:dyDescent="0.25">
      <c r="A5799" s="11">
        <v>11157</v>
      </c>
      <c r="B5799" s="4">
        <v>4590.3200000000006</v>
      </c>
      <c r="F5799" s="14"/>
      <c r="G5799" s="4"/>
    </row>
    <row r="5800" spans="1:7" x14ac:dyDescent="0.25">
      <c r="A5800" s="11">
        <v>16276</v>
      </c>
      <c r="B5800" s="4">
        <v>4589.83</v>
      </c>
      <c r="F5800" s="14"/>
      <c r="G5800" s="4"/>
    </row>
    <row r="5801" spans="1:7" x14ac:dyDescent="0.25">
      <c r="A5801" s="11">
        <v>16296</v>
      </c>
      <c r="B5801" s="4">
        <v>4587.54</v>
      </c>
      <c r="F5801" s="14"/>
      <c r="G5801" s="4"/>
    </row>
    <row r="5802" spans="1:7" x14ac:dyDescent="0.25">
      <c r="A5802" s="11">
        <v>13920</v>
      </c>
      <c r="B5802" s="4">
        <v>4584.88</v>
      </c>
      <c r="F5802" s="14"/>
      <c r="G5802" s="4"/>
    </row>
    <row r="5803" spans="1:7" x14ac:dyDescent="0.25">
      <c r="A5803" s="11">
        <v>3884</v>
      </c>
      <c r="B5803" s="4">
        <v>4583.25</v>
      </c>
      <c r="F5803" s="14"/>
      <c r="G5803" s="4"/>
    </row>
    <row r="5804" spans="1:7" x14ac:dyDescent="0.25">
      <c r="A5804" s="11">
        <v>19692</v>
      </c>
      <c r="B5804" s="4">
        <v>4580.2300000000005</v>
      </c>
      <c r="F5804" s="14"/>
      <c r="G5804" s="4"/>
    </row>
    <row r="5805" spans="1:7" x14ac:dyDescent="0.25">
      <c r="A5805" s="11">
        <v>16346</v>
      </c>
      <c r="B5805" s="4">
        <v>4573.2700000000004</v>
      </c>
      <c r="F5805" s="14"/>
      <c r="G5805" s="4"/>
    </row>
    <row r="5806" spans="1:7" x14ac:dyDescent="0.25">
      <c r="A5806" s="11">
        <v>13985</v>
      </c>
      <c r="B5806" s="4">
        <v>4569.1900000000005</v>
      </c>
      <c r="F5806" s="14"/>
      <c r="G5806" s="4"/>
    </row>
    <row r="5807" spans="1:7" x14ac:dyDescent="0.25">
      <c r="A5807" s="11">
        <v>9179</v>
      </c>
      <c r="B5807" s="4">
        <v>4567.92</v>
      </c>
      <c r="F5807" s="14"/>
      <c r="G5807" s="4"/>
    </row>
    <row r="5808" spans="1:7" x14ac:dyDescent="0.25">
      <c r="A5808" s="11">
        <v>17438</v>
      </c>
      <c r="B5808" s="4">
        <v>4566.97</v>
      </c>
      <c r="F5808" s="14"/>
      <c r="G5808" s="4"/>
    </row>
    <row r="5809" spans="1:7" x14ac:dyDescent="0.25">
      <c r="A5809" s="11">
        <v>7881</v>
      </c>
      <c r="B5809" s="4">
        <v>4565.0600000000004</v>
      </c>
      <c r="F5809" s="14"/>
      <c r="G5809" s="4"/>
    </row>
    <row r="5810" spans="1:7" x14ac:dyDescent="0.25">
      <c r="A5810" s="11">
        <v>11776</v>
      </c>
      <c r="B5810" s="4">
        <v>4564.96</v>
      </c>
      <c r="F5810" s="14"/>
      <c r="G5810" s="4"/>
    </row>
    <row r="5811" spans="1:7" x14ac:dyDescent="0.25">
      <c r="A5811" s="11">
        <v>8777</v>
      </c>
      <c r="B5811" s="4">
        <v>4564.18</v>
      </c>
      <c r="F5811" s="14"/>
      <c r="G5811" s="4"/>
    </row>
    <row r="5812" spans="1:7" x14ac:dyDescent="0.25">
      <c r="A5812" s="11">
        <v>12934</v>
      </c>
      <c r="B5812" s="4">
        <v>4562.1000000000004</v>
      </c>
      <c r="F5812" s="14"/>
      <c r="G5812" s="4"/>
    </row>
    <row r="5813" spans="1:7" x14ac:dyDescent="0.25">
      <c r="A5813" s="11">
        <v>5976</v>
      </c>
      <c r="B5813" s="4">
        <v>4560.1000000000004</v>
      </c>
      <c r="F5813" s="14"/>
      <c r="G5813" s="4"/>
    </row>
    <row r="5814" spans="1:7" x14ac:dyDescent="0.25">
      <c r="A5814" s="11">
        <v>1112</v>
      </c>
      <c r="B5814" s="4">
        <v>4558.8999999999996</v>
      </c>
      <c r="F5814" s="14"/>
      <c r="G5814" s="4"/>
    </row>
    <row r="5815" spans="1:7" x14ac:dyDescent="0.25">
      <c r="A5815" s="11">
        <v>19546</v>
      </c>
      <c r="B5815" s="4">
        <v>4558.72</v>
      </c>
      <c r="F5815" s="14"/>
      <c r="G5815" s="4"/>
    </row>
    <row r="5816" spans="1:7" x14ac:dyDescent="0.25">
      <c r="A5816" s="11">
        <v>15654</v>
      </c>
      <c r="B5816" s="4">
        <v>4558.72</v>
      </c>
      <c r="F5816" s="14"/>
      <c r="G5816" s="4"/>
    </row>
    <row r="5817" spans="1:7" x14ac:dyDescent="0.25">
      <c r="A5817" s="11">
        <v>17696</v>
      </c>
      <c r="B5817" s="4">
        <v>4558.72</v>
      </c>
      <c r="F5817" s="14"/>
      <c r="G5817" s="4"/>
    </row>
    <row r="5818" spans="1:7" x14ac:dyDescent="0.25">
      <c r="A5818" s="11">
        <v>13199</v>
      </c>
      <c r="B5818" s="4">
        <v>4558.72</v>
      </c>
      <c r="F5818" s="14"/>
      <c r="G5818" s="4"/>
    </row>
    <row r="5819" spans="1:7" x14ac:dyDescent="0.25">
      <c r="A5819" s="11">
        <v>13629</v>
      </c>
      <c r="B5819" s="4">
        <v>4558.72</v>
      </c>
      <c r="F5819" s="14"/>
      <c r="G5819" s="4"/>
    </row>
    <row r="5820" spans="1:7" x14ac:dyDescent="0.25">
      <c r="A5820" s="11">
        <v>13262</v>
      </c>
      <c r="B5820" s="4">
        <v>4558.72</v>
      </c>
      <c r="F5820" s="14"/>
      <c r="G5820" s="4"/>
    </row>
    <row r="5821" spans="1:7" x14ac:dyDescent="0.25">
      <c r="A5821" s="11">
        <v>14517</v>
      </c>
      <c r="B5821" s="4">
        <v>4558.72</v>
      </c>
      <c r="F5821" s="14"/>
      <c r="G5821" s="4"/>
    </row>
    <row r="5822" spans="1:7" x14ac:dyDescent="0.25">
      <c r="A5822" s="11">
        <v>13806</v>
      </c>
      <c r="B5822" s="4">
        <v>4558.72</v>
      </c>
      <c r="F5822" s="14"/>
      <c r="G5822" s="4"/>
    </row>
    <row r="5823" spans="1:7" x14ac:dyDescent="0.25">
      <c r="A5823" s="11">
        <v>15221</v>
      </c>
      <c r="B5823" s="4">
        <v>4558.72</v>
      </c>
      <c r="F5823" s="14"/>
      <c r="G5823" s="4"/>
    </row>
    <row r="5824" spans="1:7" x14ac:dyDescent="0.25">
      <c r="A5824" s="11">
        <v>11910</v>
      </c>
      <c r="B5824" s="4">
        <v>4558.72</v>
      </c>
      <c r="F5824" s="14"/>
      <c r="G5824" s="4"/>
    </row>
    <row r="5825" spans="1:7" x14ac:dyDescent="0.25">
      <c r="A5825" s="11">
        <v>11095</v>
      </c>
      <c r="B5825" s="4">
        <v>4558.72</v>
      </c>
      <c r="F5825" s="14"/>
      <c r="G5825" s="4"/>
    </row>
    <row r="5826" spans="1:7" x14ac:dyDescent="0.25">
      <c r="A5826" s="11">
        <v>8814</v>
      </c>
      <c r="B5826" s="4">
        <v>4558.4400000000005</v>
      </c>
      <c r="F5826" s="14"/>
      <c r="G5826" s="4"/>
    </row>
    <row r="5827" spans="1:7" x14ac:dyDescent="0.25">
      <c r="A5827" s="11">
        <v>18246</v>
      </c>
      <c r="B5827" s="4">
        <v>4557.09</v>
      </c>
      <c r="F5827" s="14"/>
      <c r="G5827" s="4"/>
    </row>
    <row r="5828" spans="1:7" x14ac:dyDescent="0.25">
      <c r="A5828" s="11">
        <v>16804</v>
      </c>
      <c r="B5828" s="4">
        <v>4554.8999999999996</v>
      </c>
      <c r="F5828" s="14"/>
      <c r="G5828" s="4"/>
    </row>
    <row r="5829" spans="1:7" x14ac:dyDescent="0.25">
      <c r="A5829" s="11">
        <v>11947</v>
      </c>
      <c r="B5829" s="4">
        <v>4554.8899999999994</v>
      </c>
      <c r="F5829" s="14"/>
      <c r="G5829" s="4"/>
    </row>
    <row r="5830" spans="1:7" x14ac:dyDescent="0.25">
      <c r="A5830" s="11">
        <v>18747</v>
      </c>
      <c r="B5830" s="4">
        <v>4552.3599999999997</v>
      </c>
      <c r="F5830" s="14"/>
      <c r="G5830" s="4"/>
    </row>
    <row r="5831" spans="1:7" x14ac:dyDescent="0.25">
      <c r="A5831" s="11">
        <v>7172</v>
      </c>
      <c r="B5831" s="4">
        <v>4551.33</v>
      </c>
      <c r="F5831" s="14"/>
      <c r="G5831" s="4"/>
    </row>
    <row r="5832" spans="1:7" x14ac:dyDescent="0.25">
      <c r="A5832" s="11">
        <v>7512</v>
      </c>
      <c r="B5832" s="4">
        <v>4549.72</v>
      </c>
      <c r="F5832" s="14"/>
      <c r="G5832" s="4"/>
    </row>
    <row r="5833" spans="1:7" x14ac:dyDescent="0.25">
      <c r="A5833" s="11">
        <v>7129</v>
      </c>
      <c r="B5833" s="4">
        <v>4547.83</v>
      </c>
      <c r="F5833" s="14"/>
      <c r="G5833" s="4"/>
    </row>
    <row r="5834" spans="1:7" x14ac:dyDescent="0.25">
      <c r="A5834" s="11">
        <v>13938</v>
      </c>
      <c r="B5834" s="4">
        <v>4544.3099999999995</v>
      </c>
      <c r="F5834" s="14"/>
      <c r="G5834" s="4"/>
    </row>
    <row r="5835" spans="1:7" x14ac:dyDescent="0.25">
      <c r="A5835" s="11">
        <v>12661</v>
      </c>
      <c r="B5835" s="4">
        <v>4543.04</v>
      </c>
      <c r="F5835" s="14"/>
      <c r="G5835" s="4"/>
    </row>
    <row r="5836" spans="1:7" x14ac:dyDescent="0.25">
      <c r="A5836" s="11">
        <v>18905</v>
      </c>
      <c r="B5836" s="4">
        <v>4541.93</v>
      </c>
      <c r="F5836" s="14"/>
      <c r="G5836" s="4"/>
    </row>
    <row r="5837" spans="1:7" x14ac:dyDescent="0.25">
      <c r="A5837" s="11">
        <v>3838</v>
      </c>
      <c r="B5837" s="4">
        <v>4538.6400000000003</v>
      </c>
      <c r="F5837" s="14"/>
      <c r="G5837" s="4"/>
    </row>
    <row r="5838" spans="1:7" x14ac:dyDescent="0.25">
      <c r="A5838" s="11">
        <v>9104</v>
      </c>
      <c r="B5838" s="4">
        <v>4534.4599999999991</v>
      </c>
      <c r="F5838" s="14"/>
      <c r="G5838" s="4"/>
    </row>
    <row r="5839" spans="1:7" x14ac:dyDescent="0.25">
      <c r="A5839" s="11">
        <v>4838</v>
      </c>
      <c r="B5839" s="4">
        <v>4532.47</v>
      </c>
      <c r="F5839" s="14"/>
      <c r="G5839" s="4"/>
    </row>
    <row r="5840" spans="1:7" x14ac:dyDescent="0.25">
      <c r="A5840" s="11">
        <v>17644</v>
      </c>
      <c r="B5840" s="4">
        <v>4531.1099999999997</v>
      </c>
      <c r="F5840" s="14"/>
      <c r="G5840" s="4"/>
    </row>
    <row r="5841" spans="1:7" x14ac:dyDescent="0.25">
      <c r="A5841" s="11">
        <v>3624</v>
      </c>
      <c r="B5841" s="4">
        <v>4530.3500000000004</v>
      </c>
      <c r="F5841" s="14"/>
      <c r="G5841" s="4"/>
    </row>
    <row r="5842" spans="1:7" x14ac:dyDescent="0.25">
      <c r="A5842" s="11">
        <v>3820</v>
      </c>
      <c r="B5842" s="4">
        <v>4527.6000000000004</v>
      </c>
      <c r="F5842" s="14"/>
      <c r="G5842" s="4"/>
    </row>
    <row r="5843" spans="1:7" x14ac:dyDescent="0.25">
      <c r="A5843" s="11">
        <v>6562</v>
      </c>
      <c r="B5843" s="4">
        <v>4527.26</v>
      </c>
      <c r="F5843" s="14"/>
      <c r="G5843" s="4"/>
    </row>
    <row r="5844" spans="1:7" x14ac:dyDescent="0.25">
      <c r="A5844" s="11">
        <v>11511</v>
      </c>
      <c r="B5844" s="4">
        <v>4525.25</v>
      </c>
      <c r="F5844" s="14"/>
      <c r="G5844" s="4"/>
    </row>
    <row r="5845" spans="1:7" x14ac:dyDescent="0.25">
      <c r="A5845" s="11">
        <v>6194</v>
      </c>
      <c r="B5845" s="4">
        <v>4524.8600000000006</v>
      </c>
      <c r="F5845" s="14"/>
      <c r="G5845" s="4"/>
    </row>
    <row r="5846" spans="1:7" x14ac:dyDescent="0.25">
      <c r="A5846" s="11">
        <v>17915</v>
      </c>
      <c r="B5846" s="4">
        <v>4518.78</v>
      </c>
      <c r="F5846" s="14"/>
      <c r="G5846" s="4"/>
    </row>
    <row r="5847" spans="1:7" x14ac:dyDescent="0.25">
      <c r="A5847" s="11">
        <v>5005</v>
      </c>
      <c r="B5847" s="4">
        <v>4518.57</v>
      </c>
      <c r="F5847" s="14"/>
      <c r="G5847" s="4"/>
    </row>
    <row r="5848" spans="1:7" x14ac:dyDescent="0.25">
      <c r="A5848" s="11">
        <v>2245</v>
      </c>
      <c r="B5848" s="4">
        <v>4517.01</v>
      </c>
      <c r="F5848" s="14"/>
      <c r="G5848" s="4"/>
    </row>
    <row r="5849" spans="1:7" x14ac:dyDescent="0.25">
      <c r="A5849" s="11">
        <v>4883</v>
      </c>
      <c r="B5849" s="4">
        <v>4515.9400000000005</v>
      </c>
      <c r="F5849" s="14"/>
      <c r="G5849" s="4"/>
    </row>
    <row r="5850" spans="1:7" x14ac:dyDescent="0.25">
      <c r="A5850" s="11">
        <v>7354</v>
      </c>
      <c r="B5850" s="4">
        <v>4513.21</v>
      </c>
      <c r="F5850" s="14"/>
      <c r="G5850" s="4"/>
    </row>
    <row r="5851" spans="1:7" x14ac:dyDescent="0.25">
      <c r="A5851" s="11">
        <v>13089</v>
      </c>
      <c r="B5851" s="4">
        <v>4512.4000000000005</v>
      </c>
      <c r="F5851" s="14"/>
      <c r="G5851" s="4"/>
    </row>
    <row r="5852" spans="1:7" x14ac:dyDescent="0.25">
      <c r="A5852" s="11">
        <v>1188</v>
      </c>
      <c r="B5852" s="4">
        <v>4512.0200000000004</v>
      </c>
      <c r="F5852" s="14"/>
      <c r="G5852" s="4"/>
    </row>
    <row r="5853" spans="1:7" x14ac:dyDescent="0.25">
      <c r="A5853" s="11">
        <v>1725</v>
      </c>
      <c r="B5853" s="4">
        <v>4509.08</v>
      </c>
      <c r="F5853" s="14"/>
      <c r="G5853" s="4"/>
    </row>
    <row r="5854" spans="1:7" x14ac:dyDescent="0.25">
      <c r="A5854" s="11">
        <v>15657</v>
      </c>
      <c r="B5854" s="4">
        <v>4504.96</v>
      </c>
      <c r="F5854" s="14"/>
      <c r="G5854" s="4"/>
    </row>
    <row r="5855" spans="1:7" x14ac:dyDescent="0.25">
      <c r="A5855" s="11">
        <v>8630</v>
      </c>
      <c r="B5855" s="4">
        <v>4503.3099999999995</v>
      </c>
      <c r="F5855" s="14"/>
      <c r="G5855" s="4"/>
    </row>
    <row r="5856" spans="1:7" x14ac:dyDescent="0.25">
      <c r="A5856" s="11">
        <v>3985</v>
      </c>
      <c r="B5856" s="4">
        <v>4498.51</v>
      </c>
      <c r="F5856" s="14"/>
      <c r="G5856" s="4"/>
    </row>
    <row r="5857" spans="1:7" x14ac:dyDescent="0.25">
      <c r="A5857" s="11">
        <v>2087</v>
      </c>
      <c r="B5857" s="4">
        <v>4493.68</v>
      </c>
      <c r="F5857" s="14"/>
      <c r="G5857" s="4"/>
    </row>
    <row r="5858" spans="1:7" x14ac:dyDescent="0.25">
      <c r="A5858" s="11">
        <v>8455</v>
      </c>
      <c r="B5858" s="4">
        <v>4491.6000000000004</v>
      </c>
      <c r="F5858" s="14"/>
      <c r="G5858" s="4"/>
    </row>
    <row r="5859" spans="1:7" x14ac:dyDescent="0.25">
      <c r="A5859" s="11">
        <v>14100</v>
      </c>
      <c r="B5859" s="4">
        <v>4487.63</v>
      </c>
      <c r="F5859" s="14"/>
      <c r="G5859" s="4"/>
    </row>
    <row r="5860" spans="1:7" x14ac:dyDescent="0.25">
      <c r="A5860" s="11">
        <v>11627</v>
      </c>
      <c r="B5860" s="4">
        <v>4484.82</v>
      </c>
      <c r="F5860" s="14"/>
      <c r="G5860" s="4"/>
    </row>
    <row r="5861" spans="1:7" x14ac:dyDescent="0.25">
      <c r="A5861" s="11">
        <v>4610</v>
      </c>
      <c r="B5861" s="4">
        <v>4484.13</v>
      </c>
      <c r="F5861" s="14"/>
      <c r="G5861" s="4"/>
    </row>
    <row r="5862" spans="1:7" x14ac:dyDescent="0.25">
      <c r="A5862" s="11">
        <v>8723</v>
      </c>
      <c r="B5862" s="4">
        <v>4479.5199999999995</v>
      </c>
      <c r="F5862" s="14"/>
      <c r="G5862" s="4"/>
    </row>
    <row r="5863" spans="1:7" x14ac:dyDescent="0.25">
      <c r="A5863" s="11">
        <v>4116</v>
      </c>
      <c r="B5863" s="4">
        <v>4476.91</v>
      </c>
      <c r="F5863" s="14"/>
      <c r="G5863" s="4"/>
    </row>
    <row r="5864" spans="1:7" x14ac:dyDescent="0.25">
      <c r="A5864" s="11">
        <v>17717</v>
      </c>
      <c r="B5864" s="4">
        <v>4476.09</v>
      </c>
      <c r="F5864" s="14"/>
      <c r="G5864" s="4"/>
    </row>
    <row r="5865" spans="1:7" x14ac:dyDescent="0.25">
      <c r="A5865" s="11">
        <v>7647</v>
      </c>
      <c r="B5865" s="4">
        <v>4468.09</v>
      </c>
      <c r="F5865" s="14"/>
      <c r="G5865" s="4"/>
    </row>
    <row r="5866" spans="1:7" x14ac:dyDescent="0.25">
      <c r="A5866" s="11">
        <v>6489</v>
      </c>
      <c r="B5866" s="4">
        <v>4464.4799999999996</v>
      </c>
      <c r="F5866" s="14"/>
      <c r="G5866" s="4"/>
    </row>
    <row r="5867" spans="1:7" x14ac:dyDescent="0.25">
      <c r="A5867" s="11">
        <v>11236</v>
      </c>
      <c r="B5867" s="4">
        <v>4460.8500000000004</v>
      </c>
      <c r="F5867" s="14"/>
      <c r="G5867" s="4"/>
    </row>
    <row r="5868" spans="1:7" x14ac:dyDescent="0.25">
      <c r="A5868" s="11">
        <v>17316</v>
      </c>
      <c r="B5868" s="4">
        <v>4457.04</v>
      </c>
      <c r="F5868" s="14"/>
      <c r="G5868" s="4"/>
    </row>
    <row r="5869" spans="1:7" x14ac:dyDescent="0.25">
      <c r="A5869" s="11">
        <v>2157</v>
      </c>
      <c r="B5869" s="4">
        <v>4453.2999999999993</v>
      </c>
      <c r="F5869" s="14"/>
      <c r="G5869" s="4"/>
    </row>
    <row r="5870" spans="1:7" x14ac:dyDescent="0.25">
      <c r="A5870" s="11">
        <v>9968</v>
      </c>
      <c r="B5870" s="4">
        <v>4451.55</v>
      </c>
      <c r="F5870" s="14"/>
      <c r="G5870" s="4"/>
    </row>
    <row r="5871" spans="1:7" x14ac:dyDescent="0.25">
      <c r="A5871" s="11">
        <v>16481</v>
      </c>
      <c r="B5871" s="4">
        <v>4450.8900000000003</v>
      </c>
      <c r="F5871" s="14"/>
      <c r="G5871" s="4"/>
    </row>
    <row r="5872" spans="1:7" x14ac:dyDescent="0.25">
      <c r="A5872" s="11">
        <v>3170</v>
      </c>
      <c r="B5872" s="4">
        <v>4448.5099999999993</v>
      </c>
      <c r="F5872" s="14"/>
      <c r="G5872" s="4"/>
    </row>
    <row r="5873" spans="1:7" x14ac:dyDescent="0.25">
      <c r="A5873" s="11">
        <v>1860</v>
      </c>
      <c r="B5873" s="4">
        <v>4448.41</v>
      </c>
      <c r="F5873" s="14"/>
      <c r="G5873" s="4"/>
    </row>
    <row r="5874" spans="1:7" x14ac:dyDescent="0.25">
      <c r="A5874" s="11">
        <v>5980</v>
      </c>
      <c r="B5874" s="4">
        <v>4444.6399999999994</v>
      </c>
      <c r="F5874" s="14"/>
      <c r="G5874" s="4"/>
    </row>
    <row r="5875" spans="1:7" x14ac:dyDescent="0.25">
      <c r="A5875" s="11">
        <v>5331</v>
      </c>
      <c r="B5875" s="4">
        <v>4443.6299999999992</v>
      </c>
      <c r="F5875" s="14"/>
      <c r="G5875" s="4"/>
    </row>
    <row r="5876" spans="1:7" x14ac:dyDescent="0.25">
      <c r="A5876" s="11">
        <v>5322</v>
      </c>
      <c r="B5876" s="4">
        <v>4442.28</v>
      </c>
      <c r="F5876" s="14"/>
      <c r="G5876" s="4"/>
    </row>
    <row r="5877" spans="1:7" x14ac:dyDescent="0.25">
      <c r="A5877" s="11">
        <v>6926</v>
      </c>
      <c r="B5877" s="4">
        <v>4437.9099999999989</v>
      </c>
      <c r="F5877" s="14"/>
      <c r="G5877" s="4"/>
    </row>
    <row r="5878" spans="1:7" x14ac:dyDescent="0.25">
      <c r="A5878" s="11">
        <v>16065</v>
      </c>
      <c r="B5878" s="4">
        <v>4437.2700000000004</v>
      </c>
      <c r="F5878" s="14"/>
      <c r="G5878" s="4"/>
    </row>
    <row r="5879" spans="1:7" x14ac:dyDescent="0.25">
      <c r="A5879" s="11">
        <v>5682</v>
      </c>
      <c r="B5879" s="4">
        <v>4435.1200000000008</v>
      </c>
      <c r="F5879" s="14"/>
      <c r="G5879" s="4"/>
    </row>
    <row r="5880" spans="1:7" x14ac:dyDescent="0.25">
      <c r="A5880" s="11">
        <v>3362</v>
      </c>
      <c r="B5880" s="4">
        <v>4434.58</v>
      </c>
      <c r="F5880" s="14"/>
      <c r="G5880" s="4"/>
    </row>
    <row r="5881" spans="1:7" x14ac:dyDescent="0.25">
      <c r="A5881" s="11">
        <v>5417</v>
      </c>
      <c r="B5881" s="4">
        <v>4431.6500000000005</v>
      </c>
      <c r="F5881" s="14"/>
      <c r="G5881" s="4"/>
    </row>
    <row r="5882" spans="1:7" x14ac:dyDescent="0.25">
      <c r="A5882" s="11">
        <v>11684</v>
      </c>
      <c r="B5882" s="4">
        <v>4431.62</v>
      </c>
      <c r="F5882" s="14"/>
      <c r="G5882" s="4"/>
    </row>
    <row r="5883" spans="1:7" x14ac:dyDescent="0.25">
      <c r="A5883" s="11">
        <v>6873</v>
      </c>
      <c r="B5883" s="4">
        <v>4430.25</v>
      </c>
      <c r="F5883" s="14"/>
      <c r="G5883" s="4"/>
    </row>
    <row r="5884" spans="1:7" x14ac:dyDescent="0.25">
      <c r="A5884" s="11">
        <v>8756</v>
      </c>
      <c r="B5884" s="4">
        <v>4429.67</v>
      </c>
      <c r="F5884" s="14"/>
      <c r="G5884" s="4"/>
    </row>
    <row r="5885" spans="1:7" x14ac:dyDescent="0.25">
      <c r="A5885" s="11">
        <v>9300</v>
      </c>
      <c r="B5885" s="4">
        <v>4429.3399999999992</v>
      </c>
      <c r="F5885" s="14"/>
      <c r="G5885" s="4"/>
    </row>
    <row r="5886" spans="1:7" x14ac:dyDescent="0.25">
      <c r="A5886" s="11">
        <v>5197</v>
      </c>
      <c r="B5886" s="4">
        <v>4429.16</v>
      </c>
      <c r="F5886" s="14"/>
      <c r="G5886" s="4"/>
    </row>
    <row r="5887" spans="1:7" x14ac:dyDescent="0.25">
      <c r="A5887" s="11">
        <v>6956</v>
      </c>
      <c r="B5887" s="4">
        <v>4423.6499999999996</v>
      </c>
      <c r="F5887" s="14"/>
      <c r="G5887" s="4"/>
    </row>
    <row r="5888" spans="1:7" x14ac:dyDescent="0.25">
      <c r="A5888" s="11">
        <v>18152</v>
      </c>
      <c r="B5888" s="4">
        <v>4418.04</v>
      </c>
      <c r="F5888" s="14"/>
      <c r="G5888" s="4"/>
    </row>
    <row r="5889" spans="1:7" x14ac:dyDescent="0.25">
      <c r="A5889" s="11">
        <v>3557</v>
      </c>
      <c r="B5889" s="4">
        <v>4418.03</v>
      </c>
      <c r="F5889" s="14"/>
      <c r="G5889" s="4"/>
    </row>
    <row r="5890" spans="1:7" x14ac:dyDescent="0.25">
      <c r="A5890" s="11">
        <v>9787</v>
      </c>
      <c r="B5890" s="4">
        <v>4416.25</v>
      </c>
      <c r="F5890" s="14"/>
      <c r="G5890" s="4"/>
    </row>
    <row r="5891" spans="1:7" x14ac:dyDescent="0.25">
      <c r="A5891" s="11">
        <v>18636</v>
      </c>
      <c r="B5891" s="4">
        <v>4415.95</v>
      </c>
      <c r="F5891" s="14"/>
      <c r="G5891" s="4"/>
    </row>
    <row r="5892" spans="1:7" x14ac:dyDescent="0.25">
      <c r="A5892" s="11">
        <v>19226</v>
      </c>
      <c r="B5892" s="4">
        <v>4414.57</v>
      </c>
      <c r="F5892" s="14"/>
      <c r="G5892" s="4"/>
    </row>
    <row r="5893" spans="1:7" x14ac:dyDescent="0.25">
      <c r="A5893" s="11">
        <v>17314</v>
      </c>
      <c r="B5893" s="4">
        <v>4414.4799999999996</v>
      </c>
      <c r="F5893" s="14"/>
      <c r="G5893" s="4"/>
    </row>
    <row r="5894" spans="1:7" x14ac:dyDescent="0.25">
      <c r="A5894" s="11">
        <v>9339</v>
      </c>
      <c r="B5894" s="4">
        <v>4411.88</v>
      </c>
      <c r="F5894" s="14"/>
      <c r="G5894" s="4"/>
    </row>
    <row r="5895" spans="1:7" x14ac:dyDescent="0.25">
      <c r="A5895" s="11">
        <v>12063</v>
      </c>
      <c r="B5895" s="4">
        <v>4411.0600000000004</v>
      </c>
      <c r="F5895" s="14"/>
      <c r="G5895" s="4"/>
    </row>
    <row r="5896" spans="1:7" x14ac:dyDescent="0.25">
      <c r="A5896" s="11">
        <v>8514</v>
      </c>
      <c r="B5896" s="4">
        <v>4409.8500000000013</v>
      </c>
      <c r="F5896" s="14"/>
      <c r="G5896" s="4"/>
    </row>
    <row r="5897" spans="1:7" x14ac:dyDescent="0.25">
      <c r="A5897" s="11">
        <v>5887</v>
      </c>
      <c r="B5897" s="4">
        <v>4408.07</v>
      </c>
      <c r="F5897" s="14"/>
      <c r="G5897" s="4"/>
    </row>
    <row r="5898" spans="1:7" x14ac:dyDescent="0.25">
      <c r="A5898" s="11">
        <v>8619</v>
      </c>
      <c r="B5898" s="4">
        <v>4407.7000000000007</v>
      </c>
      <c r="F5898" s="14"/>
      <c r="G5898" s="4"/>
    </row>
    <row r="5899" spans="1:7" x14ac:dyDescent="0.25">
      <c r="A5899" s="11">
        <v>2821</v>
      </c>
      <c r="B5899" s="4">
        <v>4405.5499999999993</v>
      </c>
      <c r="F5899" s="14"/>
      <c r="G5899" s="4"/>
    </row>
    <row r="5900" spans="1:7" x14ac:dyDescent="0.25">
      <c r="A5900" s="11">
        <v>2037</v>
      </c>
      <c r="B5900" s="4">
        <v>4400.9500000000007</v>
      </c>
      <c r="F5900" s="14"/>
      <c r="G5900" s="4"/>
    </row>
    <row r="5901" spans="1:7" x14ac:dyDescent="0.25">
      <c r="A5901" s="11">
        <v>4504</v>
      </c>
      <c r="B5901" s="4">
        <v>4399.91</v>
      </c>
      <c r="F5901" s="14"/>
      <c r="G5901" s="4"/>
    </row>
    <row r="5902" spans="1:7" x14ac:dyDescent="0.25">
      <c r="A5902" s="11">
        <v>8346</v>
      </c>
      <c r="B5902" s="4">
        <v>4396.2299999999996</v>
      </c>
      <c r="F5902" s="14"/>
      <c r="G5902" s="4"/>
    </row>
    <row r="5903" spans="1:7" x14ac:dyDescent="0.25">
      <c r="A5903" s="11">
        <v>4634</v>
      </c>
      <c r="B5903" s="4">
        <v>4395.4999999999991</v>
      </c>
      <c r="F5903" s="14"/>
      <c r="G5903" s="4"/>
    </row>
    <row r="5904" spans="1:7" x14ac:dyDescent="0.25">
      <c r="A5904" s="11">
        <v>18668</v>
      </c>
      <c r="B5904" s="4">
        <v>4391.32</v>
      </c>
      <c r="F5904" s="14"/>
      <c r="G5904" s="4"/>
    </row>
    <row r="5905" spans="1:7" x14ac:dyDescent="0.25">
      <c r="A5905" s="11">
        <v>8725</v>
      </c>
      <c r="B5905" s="4">
        <v>4390.92</v>
      </c>
      <c r="F5905" s="14"/>
      <c r="G5905" s="4"/>
    </row>
    <row r="5906" spans="1:7" x14ac:dyDescent="0.25">
      <c r="A5906" s="11">
        <v>4899</v>
      </c>
      <c r="B5906" s="4">
        <v>4387.84</v>
      </c>
      <c r="F5906" s="14"/>
      <c r="G5906" s="4"/>
    </row>
    <row r="5907" spans="1:7" x14ac:dyDescent="0.25">
      <c r="A5907" s="11">
        <v>13125</v>
      </c>
      <c r="B5907" s="4">
        <v>4386.43</v>
      </c>
      <c r="F5907" s="14"/>
      <c r="G5907" s="4"/>
    </row>
    <row r="5908" spans="1:7" x14ac:dyDescent="0.25">
      <c r="A5908" s="11">
        <v>8457</v>
      </c>
      <c r="B5908" s="4">
        <v>4385.1099999999997</v>
      </c>
      <c r="F5908" s="14"/>
      <c r="G5908" s="4"/>
    </row>
    <row r="5909" spans="1:7" x14ac:dyDescent="0.25">
      <c r="A5909" s="11">
        <v>19015</v>
      </c>
      <c r="B5909" s="4">
        <v>4384.21</v>
      </c>
      <c r="F5909" s="14"/>
      <c r="G5909" s="4"/>
    </row>
    <row r="5910" spans="1:7" x14ac:dyDescent="0.25">
      <c r="A5910" s="11">
        <v>3922</v>
      </c>
      <c r="B5910" s="4">
        <v>4383.5</v>
      </c>
      <c r="F5910" s="14"/>
      <c r="G5910" s="4"/>
    </row>
    <row r="5911" spans="1:7" x14ac:dyDescent="0.25">
      <c r="A5911" s="11">
        <v>6250</v>
      </c>
      <c r="B5911" s="4">
        <v>4383.41</v>
      </c>
      <c r="F5911" s="14"/>
      <c r="G5911" s="4"/>
    </row>
    <row r="5912" spans="1:7" x14ac:dyDescent="0.25">
      <c r="A5912" s="11">
        <v>13127</v>
      </c>
      <c r="B5912" s="4">
        <v>4383.2999999999993</v>
      </c>
      <c r="F5912" s="14"/>
      <c r="G5912" s="4"/>
    </row>
    <row r="5913" spans="1:7" x14ac:dyDescent="0.25">
      <c r="A5913" s="11">
        <v>6118</v>
      </c>
      <c r="B5913" s="4">
        <v>4380.92</v>
      </c>
      <c r="F5913" s="14"/>
      <c r="G5913" s="4"/>
    </row>
    <row r="5914" spans="1:7" x14ac:dyDescent="0.25">
      <c r="A5914" s="11">
        <v>16816</v>
      </c>
      <c r="B5914" s="4">
        <v>4378.68</v>
      </c>
      <c r="F5914" s="14"/>
      <c r="G5914" s="4"/>
    </row>
    <row r="5915" spans="1:7" x14ac:dyDescent="0.25">
      <c r="A5915" s="11">
        <v>4765</v>
      </c>
      <c r="B5915" s="4">
        <v>4378.6000000000004</v>
      </c>
      <c r="F5915" s="14"/>
      <c r="G5915" s="4"/>
    </row>
    <row r="5916" spans="1:7" x14ac:dyDescent="0.25">
      <c r="A5916" s="11">
        <v>18151</v>
      </c>
      <c r="B5916" s="4">
        <v>4377.18</v>
      </c>
      <c r="F5916" s="14"/>
      <c r="G5916" s="4"/>
    </row>
    <row r="5917" spans="1:7" x14ac:dyDescent="0.25">
      <c r="A5917" s="11">
        <v>7210</v>
      </c>
      <c r="B5917" s="4">
        <v>4376.0200000000004</v>
      </c>
      <c r="F5917" s="14"/>
      <c r="G5917" s="4"/>
    </row>
    <row r="5918" spans="1:7" x14ac:dyDescent="0.25">
      <c r="A5918" s="11">
        <v>17889</v>
      </c>
      <c r="B5918" s="4">
        <v>4375.4799999999996</v>
      </c>
      <c r="F5918" s="14"/>
      <c r="G5918" s="4"/>
    </row>
    <row r="5919" spans="1:7" x14ac:dyDescent="0.25">
      <c r="A5919" s="11">
        <v>16861</v>
      </c>
      <c r="B5919" s="4">
        <v>4374.21</v>
      </c>
      <c r="F5919" s="14"/>
      <c r="G5919" s="4"/>
    </row>
    <row r="5920" spans="1:7" x14ac:dyDescent="0.25">
      <c r="A5920" s="11">
        <v>1633</v>
      </c>
      <c r="B5920" s="4">
        <v>4374.16</v>
      </c>
      <c r="F5920" s="14"/>
      <c r="G5920" s="4"/>
    </row>
    <row r="5921" spans="1:7" x14ac:dyDescent="0.25">
      <c r="A5921" s="11">
        <v>5287</v>
      </c>
      <c r="B5921" s="4">
        <v>4373.71</v>
      </c>
      <c r="F5921" s="14"/>
      <c r="G5921" s="4"/>
    </row>
    <row r="5922" spans="1:7" x14ac:dyDescent="0.25">
      <c r="A5922" s="11">
        <v>2846</v>
      </c>
      <c r="B5922" s="4">
        <v>4373.5399999999991</v>
      </c>
      <c r="F5922" s="14"/>
      <c r="G5922" s="4"/>
    </row>
    <row r="5923" spans="1:7" x14ac:dyDescent="0.25">
      <c r="A5923" s="11">
        <v>14412</v>
      </c>
      <c r="B5923" s="4">
        <v>4368.88</v>
      </c>
      <c r="F5923" s="14"/>
      <c r="G5923" s="4"/>
    </row>
    <row r="5924" spans="1:7" x14ac:dyDescent="0.25">
      <c r="A5924" s="11">
        <v>11306</v>
      </c>
      <c r="B5924" s="4">
        <v>4368.6099999999997</v>
      </c>
      <c r="F5924" s="14"/>
      <c r="G5924" s="4"/>
    </row>
    <row r="5925" spans="1:7" x14ac:dyDescent="0.25">
      <c r="A5925" s="11">
        <v>3454</v>
      </c>
      <c r="B5925" s="4">
        <v>4366.4999999999991</v>
      </c>
      <c r="F5925" s="14"/>
      <c r="G5925" s="4"/>
    </row>
    <row r="5926" spans="1:7" x14ac:dyDescent="0.25">
      <c r="A5926" s="11">
        <v>6861</v>
      </c>
      <c r="B5926" s="4">
        <v>4366.2900000000009</v>
      </c>
      <c r="F5926" s="14"/>
      <c r="G5926" s="4"/>
    </row>
    <row r="5927" spans="1:7" x14ac:dyDescent="0.25">
      <c r="A5927" s="11">
        <v>13064</v>
      </c>
      <c r="B5927" s="4">
        <v>4366.26</v>
      </c>
      <c r="F5927" s="14"/>
      <c r="G5927" s="4"/>
    </row>
    <row r="5928" spans="1:7" x14ac:dyDescent="0.25">
      <c r="A5928" s="11">
        <v>6600</v>
      </c>
      <c r="B5928" s="4">
        <v>4363.2</v>
      </c>
      <c r="F5928" s="14"/>
      <c r="G5928" s="4"/>
    </row>
    <row r="5929" spans="1:7" x14ac:dyDescent="0.25">
      <c r="A5929" s="11">
        <v>3449</v>
      </c>
      <c r="B5929" s="4">
        <v>4362.33</v>
      </c>
      <c r="F5929" s="14"/>
      <c r="G5929" s="4"/>
    </row>
    <row r="5930" spans="1:7" x14ac:dyDescent="0.25">
      <c r="A5930" s="11">
        <v>3144</v>
      </c>
      <c r="B5930" s="4">
        <v>4360.6100000000006</v>
      </c>
      <c r="F5930" s="14"/>
      <c r="G5930" s="4"/>
    </row>
    <row r="5931" spans="1:7" x14ac:dyDescent="0.25">
      <c r="A5931" s="11">
        <v>2936</v>
      </c>
      <c r="B5931" s="4">
        <v>4356.93</v>
      </c>
      <c r="F5931" s="14"/>
      <c r="G5931" s="4"/>
    </row>
    <row r="5932" spans="1:7" x14ac:dyDescent="0.25">
      <c r="A5932" s="11">
        <v>19252</v>
      </c>
      <c r="B5932" s="4">
        <v>4356.3599999999997</v>
      </c>
      <c r="F5932" s="14"/>
      <c r="G5932" s="4"/>
    </row>
    <row r="5933" spans="1:7" x14ac:dyDescent="0.25">
      <c r="A5933" s="11">
        <v>11444</v>
      </c>
      <c r="B5933" s="4">
        <v>4355.46</v>
      </c>
      <c r="F5933" s="14"/>
      <c r="G5933" s="4"/>
    </row>
    <row r="5934" spans="1:7" x14ac:dyDescent="0.25">
      <c r="A5934" s="11">
        <v>19485</v>
      </c>
      <c r="B5934" s="4">
        <v>4351.47</v>
      </c>
      <c r="F5934" s="14"/>
      <c r="G5934" s="4"/>
    </row>
    <row r="5935" spans="1:7" x14ac:dyDescent="0.25">
      <c r="A5935" s="11">
        <v>7543</v>
      </c>
      <c r="B5935" s="4">
        <v>4349.8100000000004</v>
      </c>
      <c r="F5935" s="14"/>
      <c r="G5935" s="4"/>
    </row>
    <row r="5936" spans="1:7" x14ac:dyDescent="0.25">
      <c r="A5936" s="11">
        <v>3417</v>
      </c>
      <c r="B5936" s="4">
        <v>4349.2299999999996</v>
      </c>
      <c r="F5936" s="14"/>
      <c r="G5936" s="4"/>
    </row>
    <row r="5937" spans="1:7" x14ac:dyDescent="0.25">
      <c r="A5937" s="11">
        <v>19660</v>
      </c>
      <c r="B5937" s="4">
        <v>4348.6500000000005</v>
      </c>
      <c r="F5937" s="14"/>
      <c r="G5937" s="4"/>
    </row>
    <row r="5938" spans="1:7" x14ac:dyDescent="0.25">
      <c r="A5938" s="11">
        <v>11092</v>
      </c>
      <c r="B5938" s="4">
        <v>4347.38</v>
      </c>
      <c r="F5938" s="14"/>
      <c r="G5938" s="4"/>
    </row>
    <row r="5939" spans="1:7" x14ac:dyDescent="0.25">
      <c r="A5939" s="11">
        <v>5683</v>
      </c>
      <c r="B5939" s="4">
        <v>4346.0999999999995</v>
      </c>
      <c r="F5939" s="14"/>
      <c r="G5939" s="4"/>
    </row>
    <row r="5940" spans="1:7" x14ac:dyDescent="0.25">
      <c r="A5940" s="11">
        <v>18187</v>
      </c>
      <c r="B5940" s="4">
        <v>4344.72</v>
      </c>
      <c r="F5940" s="14"/>
      <c r="G5940" s="4"/>
    </row>
    <row r="5941" spans="1:7" x14ac:dyDescent="0.25">
      <c r="A5941" s="11">
        <v>3254</v>
      </c>
      <c r="B5941" s="4">
        <v>4343.83</v>
      </c>
      <c r="F5941" s="14"/>
      <c r="G5941" s="4"/>
    </row>
    <row r="5942" spans="1:7" x14ac:dyDescent="0.25">
      <c r="A5942" s="11">
        <v>5119</v>
      </c>
      <c r="B5942" s="4">
        <v>4343.6500000000005</v>
      </c>
      <c r="F5942" s="14"/>
      <c r="G5942" s="4"/>
    </row>
    <row r="5943" spans="1:7" x14ac:dyDescent="0.25">
      <c r="A5943" s="11">
        <v>4490</v>
      </c>
      <c r="B5943" s="4">
        <v>4340.7299999999996</v>
      </c>
      <c r="F5943" s="14"/>
      <c r="G5943" s="4"/>
    </row>
    <row r="5944" spans="1:7" x14ac:dyDescent="0.25">
      <c r="A5944" s="11">
        <v>18256</v>
      </c>
      <c r="B5944" s="4">
        <v>4337.6400000000003</v>
      </c>
      <c r="F5944" s="14"/>
      <c r="G5944" s="4"/>
    </row>
    <row r="5945" spans="1:7" x14ac:dyDescent="0.25">
      <c r="A5945" s="11">
        <v>4476</v>
      </c>
      <c r="B5945" s="4">
        <v>4335.2900000000009</v>
      </c>
      <c r="F5945" s="14"/>
      <c r="G5945" s="4"/>
    </row>
    <row r="5946" spans="1:7" x14ac:dyDescent="0.25">
      <c r="A5946" s="11">
        <v>5459</v>
      </c>
      <c r="B5946" s="4">
        <v>4334.8200000000006</v>
      </c>
      <c r="F5946" s="14"/>
      <c r="G5946" s="4"/>
    </row>
    <row r="5947" spans="1:7" x14ac:dyDescent="0.25">
      <c r="A5947" s="11">
        <v>6156</v>
      </c>
      <c r="B5947" s="4">
        <v>4334.32</v>
      </c>
      <c r="F5947" s="14"/>
      <c r="G5947" s="4"/>
    </row>
    <row r="5948" spans="1:7" x14ac:dyDescent="0.25">
      <c r="A5948" s="11">
        <v>15776</v>
      </c>
      <c r="B5948" s="4">
        <v>4334.16</v>
      </c>
      <c r="F5948" s="14"/>
      <c r="G5948" s="4"/>
    </row>
    <row r="5949" spans="1:7" x14ac:dyDescent="0.25">
      <c r="A5949" s="11">
        <v>1562</v>
      </c>
      <c r="B5949" s="4">
        <v>4333.9100000000008</v>
      </c>
      <c r="F5949" s="14"/>
      <c r="G5949" s="4"/>
    </row>
    <row r="5950" spans="1:7" x14ac:dyDescent="0.25">
      <c r="A5950" s="11">
        <v>1799</v>
      </c>
      <c r="B5950" s="4">
        <v>4332.8900000000003</v>
      </c>
      <c r="F5950" s="14"/>
      <c r="G5950" s="4"/>
    </row>
    <row r="5951" spans="1:7" x14ac:dyDescent="0.25">
      <c r="A5951" s="11">
        <v>2155</v>
      </c>
      <c r="B5951" s="4">
        <v>4332.8300000000008</v>
      </c>
      <c r="F5951" s="14"/>
      <c r="G5951" s="4"/>
    </row>
    <row r="5952" spans="1:7" x14ac:dyDescent="0.25">
      <c r="A5952" s="11">
        <v>19627</v>
      </c>
      <c r="B5952" s="4">
        <v>4329.1000000000004</v>
      </c>
      <c r="F5952" s="14"/>
      <c r="G5952" s="4"/>
    </row>
    <row r="5953" spans="1:7" x14ac:dyDescent="0.25">
      <c r="A5953" s="11">
        <v>9461</v>
      </c>
      <c r="B5953" s="4">
        <v>4328.5000000000009</v>
      </c>
      <c r="F5953" s="14"/>
      <c r="G5953" s="4"/>
    </row>
    <row r="5954" spans="1:7" x14ac:dyDescent="0.25">
      <c r="A5954" s="11">
        <v>12612</v>
      </c>
      <c r="B5954" s="4">
        <v>4327.92</v>
      </c>
      <c r="F5954" s="14"/>
      <c r="G5954" s="4"/>
    </row>
    <row r="5955" spans="1:7" x14ac:dyDescent="0.25">
      <c r="A5955" s="11">
        <v>19266</v>
      </c>
      <c r="B5955" s="4">
        <v>4327.57</v>
      </c>
      <c r="F5955" s="14"/>
      <c r="G5955" s="4"/>
    </row>
    <row r="5956" spans="1:7" x14ac:dyDescent="0.25">
      <c r="A5956" s="11">
        <v>9978</v>
      </c>
      <c r="B5956" s="4">
        <v>4327.13</v>
      </c>
      <c r="F5956" s="14"/>
      <c r="G5956" s="4"/>
    </row>
    <row r="5957" spans="1:7" x14ac:dyDescent="0.25">
      <c r="A5957" s="11">
        <v>19562</v>
      </c>
      <c r="B5957" s="4">
        <v>4325.83</v>
      </c>
      <c r="F5957" s="14"/>
      <c r="G5957" s="4"/>
    </row>
    <row r="5958" spans="1:7" x14ac:dyDescent="0.25">
      <c r="A5958" s="11">
        <v>2258</v>
      </c>
      <c r="B5958" s="4">
        <v>4324.6100000000006</v>
      </c>
      <c r="F5958" s="14"/>
      <c r="G5958" s="4"/>
    </row>
    <row r="5959" spans="1:7" x14ac:dyDescent="0.25">
      <c r="A5959" s="11">
        <v>5223</v>
      </c>
      <c r="B5959" s="4">
        <v>4324.2100000000009</v>
      </c>
      <c r="F5959" s="14"/>
      <c r="G5959" s="4"/>
    </row>
    <row r="5960" spans="1:7" x14ac:dyDescent="0.25">
      <c r="A5960" s="11">
        <v>8665</v>
      </c>
      <c r="B5960" s="4">
        <v>4323.34</v>
      </c>
      <c r="F5960" s="14"/>
      <c r="G5960" s="4"/>
    </row>
    <row r="5961" spans="1:7" x14ac:dyDescent="0.25">
      <c r="A5961" s="11">
        <v>16463</v>
      </c>
      <c r="B5961" s="4">
        <v>4322.84</v>
      </c>
      <c r="F5961" s="14"/>
      <c r="G5961" s="4"/>
    </row>
    <row r="5962" spans="1:7" x14ac:dyDescent="0.25">
      <c r="A5962" s="11">
        <v>7387</v>
      </c>
      <c r="B5962" s="4">
        <v>4322.7299999999996</v>
      </c>
      <c r="F5962" s="14"/>
      <c r="G5962" s="4"/>
    </row>
    <row r="5963" spans="1:7" x14ac:dyDescent="0.25">
      <c r="A5963" s="11">
        <v>15751</v>
      </c>
      <c r="B5963" s="4">
        <v>4322.66</v>
      </c>
      <c r="F5963" s="14"/>
      <c r="G5963" s="4"/>
    </row>
    <row r="5964" spans="1:7" x14ac:dyDescent="0.25">
      <c r="A5964" s="11">
        <v>19024</v>
      </c>
      <c r="B5964" s="4">
        <v>4321.93</v>
      </c>
      <c r="F5964" s="14"/>
      <c r="G5964" s="4"/>
    </row>
    <row r="5965" spans="1:7" x14ac:dyDescent="0.25">
      <c r="A5965" s="11">
        <v>8361</v>
      </c>
      <c r="B5965" s="4">
        <v>4321.63</v>
      </c>
      <c r="F5965" s="14"/>
      <c r="G5965" s="4"/>
    </row>
    <row r="5966" spans="1:7" x14ac:dyDescent="0.25">
      <c r="A5966" s="11">
        <v>9221</v>
      </c>
      <c r="B5966" s="4">
        <v>4321.5400000000009</v>
      </c>
      <c r="F5966" s="14"/>
      <c r="G5966" s="4"/>
    </row>
    <row r="5967" spans="1:7" x14ac:dyDescent="0.25">
      <c r="A5967" s="11">
        <v>5835</v>
      </c>
      <c r="B5967" s="4">
        <v>4320.05</v>
      </c>
      <c r="F5967" s="14"/>
      <c r="G5967" s="4"/>
    </row>
    <row r="5968" spans="1:7" x14ac:dyDescent="0.25">
      <c r="A5968" s="11">
        <v>1951</v>
      </c>
      <c r="B5968" s="4">
        <v>4319.8500000000004</v>
      </c>
      <c r="F5968" s="14"/>
      <c r="G5968" s="4"/>
    </row>
    <row r="5969" spans="1:7" x14ac:dyDescent="0.25">
      <c r="A5969" s="11">
        <v>12888</v>
      </c>
      <c r="B5969" s="4">
        <v>4319.22</v>
      </c>
      <c r="F5969" s="14"/>
      <c r="G5969" s="4"/>
    </row>
    <row r="5970" spans="1:7" x14ac:dyDescent="0.25">
      <c r="A5970" s="11">
        <v>14140</v>
      </c>
      <c r="B5970" s="4">
        <v>4318.09</v>
      </c>
      <c r="F5970" s="14"/>
      <c r="G5970" s="4"/>
    </row>
    <row r="5971" spans="1:7" x14ac:dyDescent="0.25">
      <c r="A5971" s="11">
        <v>4866</v>
      </c>
      <c r="B5971" s="4">
        <v>4318.09</v>
      </c>
      <c r="F5971" s="14"/>
      <c r="G5971" s="4"/>
    </row>
    <row r="5972" spans="1:7" x14ac:dyDescent="0.25">
      <c r="A5972" s="11">
        <v>1905</v>
      </c>
      <c r="B5972" s="4">
        <v>4317.1900000000005</v>
      </c>
      <c r="F5972" s="14"/>
      <c r="G5972" s="4"/>
    </row>
    <row r="5973" spans="1:7" x14ac:dyDescent="0.25">
      <c r="A5973" s="11">
        <v>8042</v>
      </c>
      <c r="B5973" s="4">
        <v>4316.1500000000005</v>
      </c>
      <c r="F5973" s="14"/>
      <c r="G5973" s="4"/>
    </row>
    <row r="5974" spans="1:7" x14ac:dyDescent="0.25">
      <c r="A5974" s="11">
        <v>5906</v>
      </c>
      <c r="B5974" s="4">
        <v>4315.72</v>
      </c>
      <c r="F5974" s="14"/>
      <c r="G5974" s="4"/>
    </row>
    <row r="5975" spans="1:7" x14ac:dyDescent="0.25">
      <c r="A5975" s="11">
        <v>19051</v>
      </c>
      <c r="B5975" s="4">
        <v>4315.22</v>
      </c>
      <c r="F5975" s="14"/>
      <c r="G5975" s="4"/>
    </row>
    <row r="5976" spans="1:7" x14ac:dyDescent="0.25">
      <c r="A5976" s="11">
        <v>5094</v>
      </c>
      <c r="B5976" s="4">
        <v>4312.7900000000009</v>
      </c>
      <c r="F5976" s="14"/>
      <c r="G5976" s="4"/>
    </row>
    <row r="5977" spans="1:7" x14ac:dyDescent="0.25">
      <c r="A5977" s="11">
        <v>8876</v>
      </c>
      <c r="B5977" s="4">
        <v>4312.46</v>
      </c>
      <c r="F5977" s="14"/>
      <c r="G5977" s="4"/>
    </row>
    <row r="5978" spans="1:7" x14ac:dyDescent="0.25">
      <c r="A5978" s="11">
        <v>19821</v>
      </c>
      <c r="B5978" s="4">
        <v>4311.3900000000003</v>
      </c>
      <c r="F5978" s="14"/>
      <c r="G5978" s="4"/>
    </row>
    <row r="5979" spans="1:7" x14ac:dyDescent="0.25">
      <c r="A5979" s="11">
        <v>18996</v>
      </c>
      <c r="B5979" s="4">
        <v>4309.6099999999997</v>
      </c>
      <c r="F5979" s="14"/>
      <c r="G5979" s="4"/>
    </row>
    <row r="5980" spans="1:7" x14ac:dyDescent="0.25">
      <c r="A5980" s="11">
        <v>6950</v>
      </c>
      <c r="B5980" s="4">
        <v>4308.43</v>
      </c>
      <c r="F5980" s="14"/>
      <c r="G5980" s="4"/>
    </row>
    <row r="5981" spans="1:7" x14ac:dyDescent="0.25">
      <c r="A5981" s="11">
        <v>3255</v>
      </c>
      <c r="B5981" s="4">
        <v>4307.5600000000004</v>
      </c>
      <c r="F5981" s="14"/>
      <c r="G5981" s="4"/>
    </row>
    <row r="5982" spans="1:7" x14ac:dyDescent="0.25">
      <c r="A5982" s="11">
        <v>2221</v>
      </c>
      <c r="B5982" s="4">
        <v>4305.7800000000007</v>
      </c>
      <c r="F5982" s="14"/>
      <c r="G5982" s="4"/>
    </row>
    <row r="5983" spans="1:7" x14ac:dyDescent="0.25">
      <c r="A5983" s="11">
        <v>6392</v>
      </c>
      <c r="B5983" s="4">
        <v>4305.7700000000004</v>
      </c>
      <c r="F5983" s="14"/>
      <c r="G5983" s="4"/>
    </row>
    <row r="5984" spans="1:7" x14ac:dyDescent="0.25">
      <c r="A5984" s="11">
        <v>7264</v>
      </c>
      <c r="B5984" s="4">
        <v>4304.0700000000006</v>
      </c>
      <c r="F5984" s="14"/>
      <c r="G5984" s="4"/>
    </row>
    <row r="5985" spans="1:7" x14ac:dyDescent="0.25">
      <c r="A5985" s="11">
        <v>5035</v>
      </c>
      <c r="B5985" s="4">
        <v>4304.0700000000006</v>
      </c>
      <c r="F5985" s="14"/>
      <c r="G5985" s="4"/>
    </row>
    <row r="5986" spans="1:7" x14ac:dyDescent="0.25">
      <c r="A5986" s="11">
        <v>8604</v>
      </c>
      <c r="B5986" s="4">
        <v>4303.63</v>
      </c>
      <c r="F5986" s="14"/>
      <c r="G5986" s="4"/>
    </row>
    <row r="5987" spans="1:7" x14ac:dyDescent="0.25">
      <c r="A5987" s="11">
        <v>11015</v>
      </c>
      <c r="B5987" s="4">
        <v>4301.97</v>
      </c>
      <c r="F5987" s="14"/>
      <c r="G5987" s="4"/>
    </row>
    <row r="5988" spans="1:7" x14ac:dyDescent="0.25">
      <c r="A5988" s="11">
        <v>6720</v>
      </c>
      <c r="B5988" s="4">
        <v>4301.88</v>
      </c>
      <c r="F5988" s="14"/>
      <c r="G5988" s="4"/>
    </row>
    <row r="5989" spans="1:7" x14ac:dyDescent="0.25">
      <c r="A5989" s="11">
        <v>1331</v>
      </c>
      <c r="B5989" s="4">
        <v>4300.5600000000004</v>
      </c>
      <c r="F5989" s="14"/>
      <c r="G5989" s="4"/>
    </row>
    <row r="5990" spans="1:7" x14ac:dyDescent="0.25">
      <c r="A5990" s="11">
        <v>4092</v>
      </c>
      <c r="B5990" s="4">
        <v>4300.1399999999994</v>
      </c>
      <c r="F5990" s="14"/>
      <c r="G5990" s="4"/>
    </row>
    <row r="5991" spans="1:7" x14ac:dyDescent="0.25">
      <c r="A5991" s="11">
        <v>2889</v>
      </c>
      <c r="B5991" s="4">
        <v>4299.51</v>
      </c>
      <c r="F5991" s="14"/>
      <c r="G5991" s="4"/>
    </row>
    <row r="5992" spans="1:7" x14ac:dyDescent="0.25">
      <c r="A5992" s="11">
        <v>16244</v>
      </c>
      <c r="B5992" s="4">
        <v>4296.68</v>
      </c>
      <c r="F5992" s="14"/>
      <c r="G5992" s="4"/>
    </row>
    <row r="5993" spans="1:7" x14ac:dyDescent="0.25">
      <c r="A5993" s="11">
        <v>14466</v>
      </c>
      <c r="B5993" s="4">
        <v>4295.68</v>
      </c>
      <c r="F5993" s="14"/>
      <c r="G5993" s="4"/>
    </row>
    <row r="5994" spans="1:7" x14ac:dyDescent="0.25">
      <c r="A5994" s="11">
        <v>13554</v>
      </c>
      <c r="B5994" s="4">
        <v>4295.42</v>
      </c>
      <c r="F5994" s="14"/>
      <c r="G5994" s="4"/>
    </row>
    <row r="5995" spans="1:7" x14ac:dyDescent="0.25">
      <c r="A5995" s="11">
        <v>3673</v>
      </c>
      <c r="B5995" s="4">
        <v>4295.2400000000007</v>
      </c>
      <c r="F5995" s="14"/>
      <c r="G5995" s="4"/>
    </row>
    <row r="5996" spans="1:7" x14ac:dyDescent="0.25">
      <c r="A5996" s="11">
        <v>1749</v>
      </c>
      <c r="B5996" s="4">
        <v>4295.2100000000009</v>
      </c>
      <c r="F5996" s="14"/>
      <c r="G5996" s="4"/>
    </row>
    <row r="5997" spans="1:7" x14ac:dyDescent="0.25">
      <c r="A5997" s="11">
        <v>4078</v>
      </c>
      <c r="B5997" s="4">
        <v>4294.7000000000007</v>
      </c>
      <c r="F5997" s="14"/>
      <c r="G5997" s="4"/>
    </row>
    <row r="5998" spans="1:7" x14ac:dyDescent="0.25">
      <c r="A5998" s="11">
        <v>17359</v>
      </c>
      <c r="B5998" s="4">
        <v>4294.6099999999997</v>
      </c>
      <c r="F5998" s="14"/>
      <c r="G5998" s="4"/>
    </row>
    <row r="5999" spans="1:7" x14ac:dyDescent="0.25">
      <c r="A5999" s="11">
        <v>2054</v>
      </c>
      <c r="B5999" s="4">
        <v>4293.5300000000007</v>
      </c>
      <c r="F5999" s="14"/>
      <c r="G5999" s="4"/>
    </row>
    <row r="6000" spans="1:7" x14ac:dyDescent="0.25">
      <c r="A6000" s="11">
        <v>16165</v>
      </c>
      <c r="B6000" s="4">
        <v>4292.8</v>
      </c>
      <c r="F6000" s="14"/>
      <c r="G6000" s="4"/>
    </row>
    <row r="6001" spans="1:7" x14ac:dyDescent="0.25">
      <c r="A6001" s="11">
        <v>17340</v>
      </c>
      <c r="B6001" s="4">
        <v>4292.32</v>
      </c>
      <c r="F6001" s="14"/>
      <c r="G6001" s="4"/>
    </row>
    <row r="6002" spans="1:7" x14ac:dyDescent="0.25">
      <c r="A6002" s="11">
        <v>18739</v>
      </c>
      <c r="B6002" s="4">
        <v>4291.58</v>
      </c>
      <c r="F6002" s="14"/>
      <c r="G6002" s="4"/>
    </row>
    <row r="6003" spans="1:7" x14ac:dyDescent="0.25">
      <c r="A6003" s="11">
        <v>3537</v>
      </c>
      <c r="B6003" s="4">
        <v>4291.51</v>
      </c>
      <c r="F6003" s="14"/>
      <c r="G6003" s="4"/>
    </row>
    <row r="6004" spans="1:7" x14ac:dyDescent="0.25">
      <c r="A6004" s="11">
        <v>2707</v>
      </c>
      <c r="B6004" s="4">
        <v>4291.1100000000006</v>
      </c>
      <c r="F6004" s="14"/>
      <c r="G6004" s="4"/>
    </row>
    <row r="6005" spans="1:7" x14ac:dyDescent="0.25">
      <c r="A6005" s="11">
        <v>6127</v>
      </c>
      <c r="B6005" s="4">
        <v>4291.0700000000006</v>
      </c>
      <c r="F6005" s="14"/>
      <c r="G6005" s="4"/>
    </row>
    <row r="6006" spans="1:7" x14ac:dyDescent="0.25">
      <c r="A6006" s="11">
        <v>17064</v>
      </c>
      <c r="B6006" s="4">
        <v>4290.8999999999996</v>
      </c>
      <c r="F6006" s="14"/>
      <c r="G6006" s="4"/>
    </row>
    <row r="6007" spans="1:7" x14ac:dyDescent="0.25">
      <c r="A6007" s="11">
        <v>13435</v>
      </c>
      <c r="B6007" s="4">
        <v>4290.6000000000004</v>
      </c>
      <c r="F6007" s="14"/>
      <c r="G6007" s="4"/>
    </row>
    <row r="6008" spans="1:7" x14ac:dyDescent="0.25">
      <c r="A6008" s="11">
        <v>18697</v>
      </c>
      <c r="B6008" s="4">
        <v>4289.75</v>
      </c>
      <c r="F6008" s="14"/>
      <c r="G6008" s="4"/>
    </row>
    <row r="6009" spans="1:7" x14ac:dyDescent="0.25">
      <c r="A6009" s="11">
        <v>6431</v>
      </c>
      <c r="B6009" s="4">
        <v>4289.04</v>
      </c>
      <c r="F6009" s="14"/>
      <c r="G6009" s="4"/>
    </row>
    <row r="6010" spans="1:7" x14ac:dyDescent="0.25">
      <c r="A6010" s="11">
        <v>18913</v>
      </c>
      <c r="B6010" s="4">
        <v>4287.97</v>
      </c>
      <c r="F6010" s="14"/>
      <c r="G6010" s="4"/>
    </row>
    <row r="6011" spans="1:7" x14ac:dyDescent="0.25">
      <c r="A6011" s="11">
        <v>9493</v>
      </c>
      <c r="B6011" s="4">
        <v>4287.6499999999996</v>
      </c>
      <c r="F6011" s="14"/>
      <c r="G6011" s="4"/>
    </row>
    <row r="6012" spans="1:7" x14ac:dyDescent="0.25">
      <c r="A6012" s="11">
        <v>4207</v>
      </c>
      <c r="B6012" s="4">
        <v>4287.17</v>
      </c>
      <c r="F6012" s="14"/>
      <c r="G6012" s="4"/>
    </row>
    <row r="6013" spans="1:7" x14ac:dyDescent="0.25">
      <c r="A6013" s="11">
        <v>3007</v>
      </c>
      <c r="B6013" s="4">
        <v>4286.4800000000005</v>
      </c>
      <c r="F6013" s="14"/>
      <c r="G6013" s="4"/>
    </row>
    <row r="6014" spans="1:7" x14ac:dyDescent="0.25">
      <c r="A6014" s="11">
        <v>1462</v>
      </c>
      <c r="B6014" s="4">
        <v>4286.38</v>
      </c>
      <c r="F6014" s="14"/>
      <c r="G6014" s="4"/>
    </row>
    <row r="6015" spans="1:7" x14ac:dyDescent="0.25">
      <c r="A6015" s="11">
        <v>11214</v>
      </c>
      <c r="B6015" s="4">
        <v>4285.95</v>
      </c>
      <c r="F6015" s="14"/>
      <c r="G6015" s="4"/>
    </row>
    <row r="6016" spans="1:7" x14ac:dyDescent="0.25">
      <c r="A6016" s="11">
        <v>6265</v>
      </c>
      <c r="B6016" s="4">
        <v>4285.170000000001</v>
      </c>
      <c r="F6016" s="14"/>
      <c r="G6016" s="4"/>
    </row>
    <row r="6017" spans="1:7" x14ac:dyDescent="0.25">
      <c r="A6017" s="11">
        <v>13072</v>
      </c>
      <c r="B6017" s="4">
        <v>4284.4399999999996</v>
      </c>
      <c r="F6017" s="14"/>
      <c r="G6017" s="4"/>
    </row>
    <row r="6018" spans="1:7" x14ac:dyDescent="0.25">
      <c r="A6018" s="11">
        <v>16295</v>
      </c>
      <c r="B6018" s="4">
        <v>4284.3500000000004</v>
      </c>
      <c r="F6018" s="14"/>
      <c r="G6018" s="4"/>
    </row>
    <row r="6019" spans="1:7" x14ac:dyDescent="0.25">
      <c r="A6019" s="11">
        <v>8981</v>
      </c>
      <c r="B6019" s="4">
        <v>4283.6500000000005</v>
      </c>
      <c r="F6019" s="14"/>
      <c r="G6019" s="4"/>
    </row>
    <row r="6020" spans="1:7" x14ac:dyDescent="0.25">
      <c r="A6020" s="11">
        <v>17488</v>
      </c>
      <c r="B6020" s="4">
        <v>4282.6000000000004</v>
      </c>
      <c r="F6020" s="14"/>
      <c r="G6020" s="4"/>
    </row>
    <row r="6021" spans="1:7" x14ac:dyDescent="0.25">
      <c r="A6021" s="11">
        <v>16394</v>
      </c>
      <c r="B6021" s="4">
        <v>4282.3700000000008</v>
      </c>
      <c r="F6021" s="14"/>
      <c r="G6021" s="4"/>
    </row>
    <row r="6022" spans="1:7" x14ac:dyDescent="0.25">
      <c r="A6022" s="11">
        <v>7367</v>
      </c>
      <c r="B6022" s="4">
        <v>4282.0700000000006</v>
      </c>
      <c r="F6022" s="14"/>
      <c r="G6022" s="4"/>
    </row>
    <row r="6023" spans="1:7" x14ac:dyDescent="0.25">
      <c r="A6023" s="11">
        <v>17580</v>
      </c>
      <c r="B6023" s="4">
        <v>4281.3500000000004</v>
      </c>
      <c r="F6023" s="14"/>
      <c r="G6023" s="4"/>
    </row>
    <row r="6024" spans="1:7" x14ac:dyDescent="0.25">
      <c r="A6024" s="11">
        <v>19838</v>
      </c>
      <c r="B6024" s="4">
        <v>4280.97</v>
      </c>
      <c r="F6024" s="14"/>
      <c r="G6024" s="4"/>
    </row>
    <row r="6025" spans="1:7" x14ac:dyDescent="0.25">
      <c r="A6025" s="11">
        <v>9918</v>
      </c>
      <c r="B6025" s="4">
        <v>4280.93</v>
      </c>
      <c r="F6025" s="14"/>
      <c r="G6025" s="4"/>
    </row>
    <row r="6026" spans="1:7" x14ac:dyDescent="0.25">
      <c r="A6026" s="11">
        <v>1581</v>
      </c>
      <c r="B6026" s="4">
        <v>4280.6000000000004</v>
      </c>
      <c r="F6026" s="14"/>
      <c r="G6026" s="4"/>
    </row>
    <row r="6027" spans="1:7" x14ac:dyDescent="0.25">
      <c r="A6027" s="11">
        <v>12673</v>
      </c>
      <c r="B6027" s="4">
        <v>4278.72</v>
      </c>
      <c r="F6027" s="14"/>
      <c r="G6027" s="4"/>
    </row>
    <row r="6028" spans="1:7" x14ac:dyDescent="0.25">
      <c r="A6028" s="11">
        <v>14380</v>
      </c>
      <c r="B6028" s="4">
        <v>4277.2300000000005</v>
      </c>
      <c r="F6028" s="14"/>
      <c r="G6028" s="4"/>
    </row>
    <row r="6029" spans="1:7" x14ac:dyDescent="0.25">
      <c r="A6029" s="11">
        <v>13083</v>
      </c>
      <c r="B6029" s="4">
        <v>4276.6899999999996</v>
      </c>
      <c r="F6029" s="14"/>
      <c r="G6029" s="4"/>
    </row>
    <row r="6030" spans="1:7" x14ac:dyDescent="0.25">
      <c r="A6030" s="11">
        <v>6383</v>
      </c>
      <c r="B6030" s="4">
        <v>4276.3900000000003</v>
      </c>
      <c r="F6030" s="14"/>
      <c r="G6030" s="4"/>
    </row>
    <row r="6031" spans="1:7" x14ac:dyDescent="0.25">
      <c r="A6031" s="11">
        <v>3430</v>
      </c>
      <c r="B6031" s="4">
        <v>4275.5200000000004</v>
      </c>
      <c r="F6031" s="14"/>
      <c r="G6031" s="4"/>
    </row>
    <row r="6032" spans="1:7" x14ac:dyDescent="0.25">
      <c r="A6032" s="11">
        <v>5813</v>
      </c>
      <c r="B6032" s="4">
        <v>4274.6799999999994</v>
      </c>
      <c r="F6032" s="14"/>
      <c r="G6032" s="4"/>
    </row>
    <row r="6033" spans="1:7" x14ac:dyDescent="0.25">
      <c r="A6033" s="11">
        <v>3035</v>
      </c>
      <c r="B6033" s="4">
        <v>4274.53</v>
      </c>
      <c r="F6033" s="14"/>
      <c r="G6033" s="4"/>
    </row>
    <row r="6034" spans="1:7" x14ac:dyDescent="0.25">
      <c r="A6034" s="11">
        <v>6040</v>
      </c>
      <c r="B6034" s="4">
        <v>4274.1200000000008</v>
      </c>
      <c r="F6034" s="14"/>
      <c r="G6034" s="4"/>
    </row>
    <row r="6035" spans="1:7" x14ac:dyDescent="0.25">
      <c r="A6035" s="11">
        <v>7013</v>
      </c>
      <c r="B6035" s="4">
        <v>4273.1100000000006</v>
      </c>
      <c r="F6035" s="14"/>
      <c r="G6035" s="4"/>
    </row>
    <row r="6036" spans="1:7" x14ac:dyDescent="0.25">
      <c r="A6036" s="11">
        <v>18262</v>
      </c>
      <c r="B6036" s="4">
        <v>4273.07</v>
      </c>
      <c r="F6036" s="14"/>
      <c r="G6036" s="4"/>
    </row>
    <row r="6037" spans="1:7" x14ac:dyDescent="0.25">
      <c r="A6037" s="11">
        <v>9198</v>
      </c>
      <c r="B6037" s="4">
        <v>4271.3700000000008</v>
      </c>
      <c r="F6037" s="14"/>
      <c r="G6037" s="4"/>
    </row>
    <row r="6038" spans="1:7" x14ac:dyDescent="0.25">
      <c r="A6038" s="11">
        <v>5190</v>
      </c>
      <c r="B6038" s="4">
        <v>4270.4600000000009</v>
      </c>
      <c r="F6038" s="14"/>
      <c r="G6038" s="4"/>
    </row>
    <row r="6039" spans="1:7" x14ac:dyDescent="0.25">
      <c r="A6039" s="11">
        <v>5134</v>
      </c>
      <c r="B6039" s="4">
        <v>4270.18</v>
      </c>
      <c r="F6039" s="14"/>
      <c r="G6039" s="4"/>
    </row>
    <row r="6040" spans="1:7" x14ac:dyDescent="0.25">
      <c r="A6040" s="11">
        <v>1030</v>
      </c>
      <c r="B6040" s="4">
        <v>4270.18</v>
      </c>
      <c r="F6040" s="14"/>
      <c r="G6040" s="4"/>
    </row>
    <row r="6041" spans="1:7" x14ac:dyDescent="0.25">
      <c r="A6041" s="11">
        <v>1911</v>
      </c>
      <c r="B6041" s="4">
        <v>4270.1099999999997</v>
      </c>
      <c r="F6041" s="14"/>
      <c r="G6041" s="4"/>
    </row>
    <row r="6042" spans="1:7" x14ac:dyDescent="0.25">
      <c r="A6042" s="11">
        <v>3635</v>
      </c>
      <c r="B6042" s="4">
        <v>4269.16</v>
      </c>
      <c r="F6042" s="14"/>
      <c r="G6042" s="4"/>
    </row>
    <row r="6043" spans="1:7" x14ac:dyDescent="0.25">
      <c r="A6043" s="11">
        <v>4966</v>
      </c>
      <c r="B6043" s="4">
        <v>4268.0000000000009</v>
      </c>
      <c r="F6043" s="14"/>
      <c r="G6043" s="4"/>
    </row>
    <row r="6044" spans="1:7" x14ac:dyDescent="0.25">
      <c r="A6044" s="11">
        <v>19020</v>
      </c>
      <c r="B6044" s="4">
        <v>4266.6099999999997</v>
      </c>
      <c r="F6044" s="14"/>
      <c r="G6044" s="4"/>
    </row>
    <row r="6045" spans="1:7" x14ac:dyDescent="0.25">
      <c r="A6045" s="11">
        <v>8548</v>
      </c>
      <c r="B6045" s="4">
        <v>4266.5499999999993</v>
      </c>
      <c r="F6045" s="14"/>
      <c r="G6045" s="4"/>
    </row>
    <row r="6046" spans="1:7" x14ac:dyDescent="0.25">
      <c r="A6046" s="11">
        <v>13140</v>
      </c>
      <c r="B6046" s="4">
        <v>4265.28</v>
      </c>
      <c r="F6046" s="14"/>
      <c r="G6046" s="4"/>
    </row>
    <row r="6047" spans="1:7" x14ac:dyDescent="0.25">
      <c r="A6047" s="11">
        <v>9833</v>
      </c>
      <c r="B6047" s="4">
        <v>4264.43</v>
      </c>
      <c r="F6047" s="14"/>
      <c r="G6047" s="4"/>
    </row>
    <row r="6048" spans="1:7" x14ac:dyDescent="0.25">
      <c r="A6048" s="11">
        <v>16162</v>
      </c>
      <c r="B6048" s="4">
        <v>4264.08</v>
      </c>
      <c r="F6048" s="14"/>
      <c r="G6048" s="4"/>
    </row>
    <row r="6049" spans="1:7" x14ac:dyDescent="0.25">
      <c r="A6049" s="11">
        <v>1053</v>
      </c>
      <c r="B6049" s="4">
        <v>4263.9399999999996</v>
      </c>
      <c r="F6049" s="14"/>
      <c r="G6049" s="4"/>
    </row>
    <row r="6050" spans="1:7" x14ac:dyDescent="0.25">
      <c r="A6050" s="11">
        <v>4022</v>
      </c>
      <c r="B6050" s="4">
        <v>4263.5499999999993</v>
      </c>
      <c r="F6050" s="14"/>
      <c r="G6050" s="4"/>
    </row>
    <row r="6051" spans="1:7" x14ac:dyDescent="0.25">
      <c r="A6051" s="11">
        <v>11736</v>
      </c>
      <c r="B6051" s="4">
        <v>4263.5200000000004</v>
      </c>
      <c r="F6051" s="14"/>
      <c r="G6051" s="4"/>
    </row>
    <row r="6052" spans="1:7" x14ac:dyDescent="0.25">
      <c r="A6052" s="11">
        <v>12513</v>
      </c>
      <c r="B6052" s="4">
        <v>4262.57</v>
      </c>
      <c r="F6052" s="14"/>
      <c r="G6052" s="4"/>
    </row>
    <row r="6053" spans="1:7" x14ac:dyDescent="0.25">
      <c r="A6053" s="11">
        <v>3318</v>
      </c>
      <c r="B6053" s="4">
        <v>4261.920000000001</v>
      </c>
      <c r="F6053" s="14"/>
      <c r="G6053" s="4"/>
    </row>
    <row r="6054" spans="1:7" x14ac:dyDescent="0.25">
      <c r="A6054" s="11">
        <v>6835</v>
      </c>
      <c r="B6054" s="4">
        <v>4261.8099999999995</v>
      </c>
      <c r="F6054" s="14"/>
      <c r="G6054" s="4"/>
    </row>
    <row r="6055" spans="1:7" x14ac:dyDescent="0.25">
      <c r="A6055" s="11">
        <v>16204</v>
      </c>
      <c r="B6055" s="4">
        <v>4259.99</v>
      </c>
      <c r="F6055" s="14"/>
      <c r="G6055" s="4"/>
    </row>
    <row r="6056" spans="1:7" x14ac:dyDescent="0.25">
      <c r="A6056" s="11">
        <v>1729</v>
      </c>
      <c r="B6056" s="4">
        <v>4259.670000000001</v>
      </c>
      <c r="F6056" s="14"/>
      <c r="G6056" s="4"/>
    </row>
    <row r="6057" spans="1:7" x14ac:dyDescent="0.25">
      <c r="A6057" s="11">
        <v>18858</v>
      </c>
      <c r="B6057" s="4">
        <v>4258.5</v>
      </c>
      <c r="F6057" s="14"/>
      <c r="G6057" s="4"/>
    </row>
    <row r="6058" spans="1:7" x14ac:dyDescent="0.25">
      <c r="A6058" s="11">
        <v>9743</v>
      </c>
      <c r="B6058" s="4">
        <v>4257.6500000000005</v>
      </c>
      <c r="F6058" s="14"/>
      <c r="G6058" s="4"/>
    </row>
    <row r="6059" spans="1:7" x14ac:dyDescent="0.25">
      <c r="A6059" s="11">
        <v>13569</v>
      </c>
      <c r="B6059" s="4">
        <v>4256.8500000000004</v>
      </c>
      <c r="F6059" s="14"/>
      <c r="G6059" s="4"/>
    </row>
    <row r="6060" spans="1:7" x14ac:dyDescent="0.25">
      <c r="A6060" s="11">
        <v>8805</v>
      </c>
      <c r="B6060" s="4">
        <v>4256.7999999999993</v>
      </c>
      <c r="F6060" s="14"/>
      <c r="G6060" s="4"/>
    </row>
    <row r="6061" spans="1:7" x14ac:dyDescent="0.25">
      <c r="A6061" s="11">
        <v>11587</v>
      </c>
      <c r="B6061" s="4">
        <v>4255.9400000000005</v>
      </c>
      <c r="F6061" s="14"/>
      <c r="G6061" s="4"/>
    </row>
    <row r="6062" spans="1:7" x14ac:dyDescent="0.25">
      <c r="A6062" s="11">
        <v>18644</v>
      </c>
      <c r="B6062" s="4">
        <v>4255.8500000000004</v>
      </c>
      <c r="F6062" s="14"/>
      <c r="G6062" s="4"/>
    </row>
    <row r="6063" spans="1:7" x14ac:dyDescent="0.25">
      <c r="A6063" s="11">
        <v>1868</v>
      </c>
      <c r="B6063" s="4">
        <v>4255.5800000000008</v>
      </c>
      <c r="F6063" s="14"/>
      <c r="G6063" s="4"/>
    </row>
    <row r="6064" spans="1:7" x14ac:dyDescent="0.25">
      <c r="A6064" s="11">
        <v>19046</v>
      </c>
      <c r="B6064" s="4">
        <v>4255.33</v>
      </c>
      <c r="F6064" s="14"/>
      <c r="G6064" s="4"/>
    </row>
    <row r="6065" spans="1:7" x14ac:dyDescent="0.25">
      <c r="A6065" s="11">
        <v>19753</v>
      </c>
      <c r="B6065" s="4">
        <v>4254.82</v>
      </c>
      <c r="F6065" s="14"/>
      <c r="G6065" s="4"/>
    </row>
    <row r="6066" spans="1:7" x14ac:dyDescent="0.25">
      <c r="A6066" s="11">
        <v>5059</v>
      </c>
      <c r="B6066" s="4">
        <v>4254.7899999999991</v>
      </c>
      <c r="F6066" s="14"/>
      <c r="G6066" s="4"/>
    </row>
    <row r="6067" spans="1:7" x14ac:dyDescent="0.25">
      <c r="A6067" s="11">
        <v>5628</v>
      </c>
      <c r="B6067" s="4">
        <v>4254.72</v>
      </c>
      <c r="F6067" s="14"/>
      <c r="G6067" s="4"/>
    </row>
    <row r="6068" spans="1:7" x14ac:dyDescent="0.25">
      <c r="A6068" s="11">
        <v>2708</v>
      </c>
      <c r="B6068" s="4">
        <v>4254.6400000000003</v>
      </c>
      <c r="F6068" s="14"/>
      <c r="G6068" s="4"/>
    </row>
    <row r="6069" spans="1:7" x14ac:dyDescent="0.25">
      <c r="A6069" s="11">
        <v>1073</v>
      </c>
      <c r="B6069" s="4">
        <v>4254.55</v>
      </c>
      <c r="F6069" s="14"/>
      <c r="G6069" s="4"/>
    </row>
    <row r="6070" spans="1:7" x14ac:dyDescent="0.25">
      <c r="A6070" s="11">
        <v>9584</v>
      </c>
      <c r="B6070" s="4">
        <v>4254.5</v>
      </c>
      <c r="F6070" s="14"/>
      <c r="G6070" s="4"/>
    </row>
    <row r="6071" spans="1:7" x14ac:dyDescent="0.25">
      <c r="A6071" s="11">
        <v>13959</v>
      </c>
      <c r="B6071" s="4">
        <v>4254.13</v>
      </c>
      <c r="F6071" s="14"/>
      <c r="G6071" s="4"/>
    </row>
    <row r="6072" spans="1:7" x14ac:dyDescent="0.25">
      <c r="A6072" s="11">
        <v>9133</v>
      </c>
      <c r="B6072" s="4">
        <v>4253.6499999999996</v>
      </c>
      <c r="F6072" s="14"/>
      <c r="G6072" s="4"/>
    </row>
    <row r="6073" spans="1:7" x14ac:dyDescent="0.25">
      <c r="A6073" s="11">
        <v>4484</v>
      </c>
      <c r="B6073" s="4">
        <v>4252.4399999999996</v>
      </c>
      <c r="F6073" s="14"/>
      <c r="G6073" s="4"/>
    </row>
    <row r="6074" spans="1:7" x14ac:dyDescent="0.25">
      <c r="A6074" s="11">
        <v>19801</v>
      </c>
      <c r="B6074" s="4">
        <v>4252.09</v>
      </c>
      <c r="F6074" s="14"/>
      <c r="G6074" s="4"/>
    </row>
    <row r="6075" spans="1:7" x14ac:dyDescent="0.25">
      <c r="A6075" s="11">
        <v>1251</v>
      </c>
      <c r="B6075" s="4">
        <v>4250.6799999999994</v>
      </c>
      <c r="F6075" s="14"/>
      <c r="G6075" s="4"/>
    </row>
    <row r="6076" spans="1:7" x14ac:dyDescent="0.25">
      <c r="A6076" s="11">
        <v>4332</v>
      </c>
      <c r="B6076" s="4">
        <v>4250.34</v>
      </c>
      <c r="F6076" s="14"/>
      <c r="G6076" s="4"/>
    </row>
    <row r="6077" spans="1:7" x14ac:dyDescent="0.25">
      <c r="A6077" s="11">
        <v>3266</v>
      </c>
      <c r="B6077" s="4">
        <v>4249.97</v>
      </c>
      <c r="F6077" s="14"/>
      <c r="G6077" s="4"/>
    </row>
    <row r="6078" spans="1:7" x14ac:dyDescent="0.25">
      <c r="A6078" s="11">
        <v>14598</v>
      </c>
      <c r="B6078" s="4">
        <v>4249.83</v>
      </c>
      <c r="F6078" s="14"/>
      <c r="G6078" s="4"/>
    </row>
    <row r="6079" spans="1:7" x14ac:dyDescent="0.25">
      <c r="A6079" s="11">
        <v>15805</v>
      </c>
      <c r="B6079" s="4">
        <v>4249.0200000000004</v>
      </c>
      <c r="F6079" s="14"/>
      <c r="G6079" s="4"/>
    </row>
    <row r="6080" spans="1:7" x14ac:dyDescent="0.25">
      <c r="A6080" s="11">
        <v>12816</v>
      </c>
      <c r="B6080" s="4">
        <v>4248.12</v>
      </c>
      <c r="F6080" s="14"/>
      <c r="G6080" s="4"/>
    </row>
    <row r="6081" spans="1:7" x14ac:dyDescent="0.25">
      <c r="A6081" s="11">
        <v>4471</v>
      </c>
      <c r="B6081" s="4">
        <v>4247.26</v>
      </c>
      <c r="F6081" s="14"/>
      <c r="G6081" s="4"/>
    </row>
    <row r="6082" spans="1:7" x14ac:dyDescent="0.25">
      <c r="A6082" s="11">
        <v>2935</v>
      </c>
      <c r="B6082" s="4">
        <v>4246.9400000000005</v>
      </c>
      <c r="F6082" s="14"/>
      <c r="G6082" s="4"/>
    </row>
    <row r="6083" spans="1:7" x14ac:dyDescent="0.25">
      <c r="A6083" s="11">
        <v>9336</v>
      </c>
      <c r="B6083" s="4">
        <v>4246.6100000000006</v>
      </c>
      <c r="F6083" s="14"/>
      <c r="G6083" s="4"/>
    </row>
    <row r="6084" spans="1:7" x14ac:dyDescent="0.25">
      <c r="A6084" s="11">
        <v>7162</v>
      </c>
      <c r="B6084" s="4">
        <v>4246.28</v>
      </c>
      <c r="F6084" s="14"/>
      <c r="G6084" s="4"/>
    </row>
    <row r="6085" spans="1:7" x14ac:dyDescent="0.25">
      <c r="A6085" s="11">
        <v>16764</v>
      </c>
      <c r="B6085" s="4">
        <v>4245.42</v>
      </c>
      <c r="F6085" s="14"/>
      <c r="G6085" s="4"/>
    </row>
    <row r="6086" spans="1:7" x14ac:dyDescent="0.25">
      <c r="A6086" s="11">
        <v>17584</v>
      </c>
      <c r="B6086" s="4">
        <v>4245.0700000000006</v>
      </c>
      <c r="F6086" s="14"/>
      <c r="G6086" s="4"/>
    </row>
    <row r="6087" spans="1:7" x14ac:dyDescent="0.25">
      <c r="A6087" s="11">
        <v>12286</v>
      </c>
      <c r="B6087" s="4">
        <v>4243.68</v>
      </c>
      <c r="F6087" s="14"/>
      <c r="G6087" s="4"/>
    </row>
    <row r="6088" spans="1:7" x14ac:dyDescent="0.25">
      <c r="A6088" s="11">
        <v>4083</v>
      </c>
      <c r="B6088" s="4">
        <v>4243.4999999999991</v>
      </c>
      <c r="F6088" s="14"/>
      <c r="G6088" s="4"/>
    </row>
    <row r="6089" spans="1:7" x14ac:dyDescent="0.25">
      <c r="A6089" s="11">
        <v>11686</v>
      </c>
      <c r="B6089" s="4">
        <v>4243.17</v>
      </c>
      <c r="F6089" s="14"/>
      <c r="G6089" s="4"/>
    </row>
    <row r="6090" spans="1:7" x14ac:dyDescent="0.25">
      <c r="A6090" s="11">
        <v>5553</v>
      </c>
      <c r="B6090" s="4">
        <v>4242.5600000000004</v>
      </c>
      <c r="F6090" s="14"/>
      <c r="G6090" s="4"/>
    </row>
    <row r="6091" spans="1:7" x14ac:dyDescent="0.25">
      <c r="A6091" s="11">
        <v>6928</v>
      </c>
      <c r="B6091" s="4">
        <v>4240.53</v>
      </c>
      <c r="F6091" s="14"/>
      <c r="G6091" s="4"/>
    </row>
    <row r="6092" spans="1:7" x14ac:dyDescent="0.25">
      <c r="A6092" s="11">
        <v>13598</v>
      </c>
      <c r="B6092" s="4">
        <v>4240.4400000000005</v>
      </c>
      <c r="F6092" s="14"/>
      <c r="G6092" s="4"/>
    </row>
    <row r="6093" spans="1:7" x14ac:dyDescent="0.25">
      <c r="A6093" s="11">
        <v>15729</v>
      </c>
      <c r="B6093" s="4">
        <v>4240.09</v>
      </c>
      <c r="F6093" s="14"/>
      <c r="G6093" s="4"/>
    </row>
    <row r="6094" spans="1:7" x14ac:dyDescent="0.25">
      <c r="A6094" s="11">
        <v>14996</v>
      </c>
      <c r="B6094" s="4">
        <v>4240.08</v>
      </c>
      <c r="F6094" s="14"/>
      <c r="G6094" s="4"/>
    </row>
    <row r="6095" spans="1:7" x14ac:dyDescent="0.25">
      <c r="A6095" s="11">
        <v>16811</v>
      </c>
      <c r="B6095" s="4">
        <v>4239.4900000000007</v>
      </c>
      <c r="F6095" s="14"/>
      <c r="G6095" s="4"/>
    </row>
    <row r="6096" spans="1:7" x14ac:dyDescent="0.25">
      <c r="A6096" s="11">
        <v>7027</v>
      </c>
      <c r="B6096" s="4">
        <v>4239.4900000000007</v>
      </c>
      <c r="F6096" s="14"/>
      <c r="G6096" s="4"/>
    </row>
    <row r="6097" spans="1:7" x14ac:dyDescent="0.25">
      <c r="A6097" s="11">
        <v>4496</v>
      </c>
      <c r="B6097" s="4">
        <v>4238.8300000000008</v>
      </c>
      <c r="F6097" s="14"/>
      <c r="G6097" s="4"/>
    </row>
    <row r="6098" spans="1:7" x14ac:dyDescent="0.25">
      <c r="A6098" s="11">
        <v>11079</v>
      </c>
      <c r="B6098" s="4">
        <v>4238.7700000000004</v>
      </c>
      <c r="F6098" s="14"/>
      <c r="G6098" s="4"/>
    </row>
    <row r="6099" spans="1:7" x14ac:dyDescent="0.25">
      <c r="A6099" s="11">
        <v>3710</v>
      </c>
      <c r="B6099" s="4">
        <v>4238.670000000001</v>
      </c>
      <c r="F6099" s="14"/>
      <c r="G6099" s="4"/>
    </row>
    <row r="6100" spans="1:7" x14ac:dyDescent="0.25">
      <c r="A6100" s="11">
        <v>11538</v>
      </c>
      <c r="B6100" s="4">
        <v>4238.6499999999996</v>
      </c>
      <c r="F6100" s="14"/>
      <c r="G6100" s="4"/>
    </row>
    <row r="6101" spans="1:7" x14ac:dyDescent="0.25">
      <c r="A6101" s="11">
        <v>13865</v>
      </c>
      <c r="B6101" s="4">
        <v>4238.08</v>
      </c>
      <c r="F6101" s="14"/>
      <c r="G6101" s="4"/>
    </row>
    <row r="6102" spans="1:7" x14ac:dyDescent="0.25">
      <c r="A6102" s="11">
        <v>9184</v>
      </c>
      <c r="B6102" s="4">
        <v>4237.82</v>
      </c>
      <c r="F6102" s="14"/>
      <c r="G6102" s="4"/>
    </row>
    <row r="6103" spans="1:7" x14ac:dyDescent="0.25">
      <c r="A6103" s="11">
        <v>14182</v>
      </c>
      <c r="B6103" s="4">
        <v>4237.2299999999996</v>
      </c>
      <c r="F6103" s="14"/>
      <c r="G6103" s="4"/>
    </row>
    <row r="6104" spans="1:7" x14ac:dyDescent="0.25">
      <c r="A6104" s="11">
        <v>19905</v>
      </c>
      <c r="B6104" s="4">
        <v>4236.59</v>
      </c>
      <c r="F6104" s="14"/>
      <c r="G6104" s="4"/>
    </row>
    <row r="6105" spans="1:7" x14ac:dyDescent="0.25">
      <c r="A6105" s="11">
        <v>3490</v>
      </c>
      <c r="B6105" s="4">
        <v>4236.16</v>
      </c>
      <c r="F6105" s="14"/>
      <c r="G6105" s="4"/>
    </row>
    <row r="6106" spans="1:7" x14ac:dyDescent="0.25">
      <c r="A6106" s="11">
        <v>14959</v>
      </c>
      <c r="B6106" s="4">
        <v>4236.08</v>
      </c>
      <c r="F6106" s="14"/>
      <c r="G6106" s="4"/>
    </row>
    <row r="6107" spans="1:7" x14ac:dyDescent="0.25">
      <c r="A6107" s="11">
        <v>1063</v>
      </c>
      <c r="B6107" s="4">
        <v>4235.88</v>
      </c>
      <c r="F6107" s="14"/>
      <c r="G6107" s="4"/>
    </row>
    <row r="6108" spans="1:7" x14ac:dyDescent="0.25">
      <c r="A6108" s="11">
        <v>3852</v>
      </c>
      <c r="B6108" s="4">
        <v>4235.13</v>
      </c>
      <c r="F6108" s="14"/>
      <c r="G6108" s="4"/>
    </row>
    <row r="6109" spans="1:7" x14ac:dyDescent="0.25">
      <c r="A6109" s="11">
        <v>15499</v>
      </c>
      <c r="B6109" s="4">
        <v>4234.8999999999996</v>
      </c>
      <c r="F6109" s="14"/>
      <c r="G6109" s="4"/>
    </row>
    <row r="6110" spans="1:7" x14ac:dyDescent="0.25">
      <c r="A6110" s="11">
        <v>15365</v>
      </c>
      <c r="B6110" s="4">
        <v>4234.79</v>
      </c>
      <c r="F6110" s="14"/>
      <c r="G6110" s="4"/>
    </row>
    <row r="6111" spans="1:7" x14ac:dyDescent="0.25">
      <c r="A6111" s="11">
        <v>6227</v>
      </c>
      <c r="B6111" s="4">
        <v>4234.2</v>
      </c>
      <c r="F6111" s="14"/>
      <c r="G6111" s="4"/>
    </row>
    <row r="6112" spans="1:7" x14ac:dyDescent="0.25">
      <c r="A6112" s="11">
        <v>5246</v>
      </c>
      <c r="B6112" s="4">
        <v>4233.82</v>
      </c>
      <c r="F6112" s="14"/>
      <c r="G6112" s="4"/>
    </row>
    <row r="6113" spans="1:7" x14ac:dyDescent="0.25">
      <c r="A6113" s="11">
        <v>12012</v>
      </c>
      <c r="B6113" s="4">
        <v>4232.8999999999996</v>
      </c>
      <c r="F6113" s="14"/>
      <c r="G6113" s="4"/>
    </row>
    <row r="6114" spans="1:7" x14ac:dyDescent="0.25">
      <c r="A6114" s="11">
        <v>7960</v>
      </c>
      <c r="B6114" s="4">
        <v>4232.55</v>
      </c>
      <c r="F6114" s="14"/>
      <c r="G6114" s="4"/>
    </row>
    <row r="6115" spans="1:7" x14ac:dyDescent="0.25">
      <c r="A6115" s="11">
        <v>13285</v>
      </c>
      <c r="B6115" s="4">
        <v>4232.2</v>
      </c>
      <c r="F6115" s="14"/>
      <c r="G6115" s="4"/>
    </row>
    <row r="6116" spans="1:7" x14ac:dyDescent="0.25">
      <c r="A6116" s="11">
        <v>8018</v>
      </c>
      <c r="B6116" s="4">
        <v>4231.6099999999997</v>
      </c>
      <c r="F6116" s="14"/>
      <c r="G6116" s="4"/>
    </row>
    <row r="6117" spans="1:7" x14ac:dyDescent="0.25">
      <c r="A6117" s="11">
        <v>7685</v>
      </c>
      <c r="B6117" s="4">
        <v>4231.4400000000005</v>
      </c>
      <c r="F6117" s="14"/>
      <c r="G6117" s="4"/>
    </row>
    <row r="6118" spans="1:7" x14ac:dyDescent="0.25">
      <c r="A6118" s="11">
        <v>3582</v>
      </c>
      <c r="B6118" s="4">
        <v>4230.9199999999992</v>
      </c>
      <c r="F6118" s="14"/>
      <c r="G6118" s="4"/>
    </row>
    <row r="6119" spans="1:7" x14ac:dyDescent="0.25">
      <c r="A6119" s="11">
        <v>2015</v>
      </c>
      <c r="B6119" s="4">
        <v>4230.2299999999996</v>
      </c>
      <c r="F6119" s="14"/>
      <c r="G6119" s="4"/>
    </row>
    <row r="6120" spans="1:7" x14ac:dyDescent="0.25">
      <c r="A6120" s="11">
        <v>6545</v>
      </c>
      <c r="B6120" s="4">
        <v>4229.7099999999991</v>
      </c>
      <c r="F6120" s="14"/>
      <c r="G6120" s="4"/>
    </row>
    <row r="6121" spans="1:7" x14ac:dyDescent="0.25">
      <c r="A6121" s="11">
        <v>19901</v>
      </c>
      <c r="B6121" s="4">
        <v>4229.18</v>
      </c>
      <c r="F6121" s="14"/>
      <c r="G6121" s="4"/>
    </row>
    <row r="6122" spans="1:7" x14ac:dyDescent="0.25">
      <c r="A6122" s="11">
        <v>5593</v>
      </c>
      <c r="B6122" s="4">
        <v>4228.869999999999</v>
      </c>
      <c r="F6122" s="14"/>
      <c r="G6122" s="4"/>
    </row>
    <row r="6123" spans="1:7" x14ac:dyDescent="0.25">
      <c r="A6123" s="11">
        <v>4256</v>
      </c>
      <c r="B6123" s="4">
        <v>4228.6099999999997</v>
      </c>
      <c r="F6123" s="14"/>
      <c r="G6123" s="4"/>
    </row>
    <row r="6124" spans="1:7" x14ac:dyDescent="0.25">
      <c r="A6124" s="11">
        <v>13210</v>
      </c>
      <c r="B6124" s="4">
        <v>4227.41</v>
      </c>
      <c r="F6124" s="14"/>
      <c r="G6124" s="4"/>
    </row>
    <row r="6125" spans="1:7" x14ac:dyDescent="0.25">
      <c r="A6125" s="11">
        <v>18224</v>
      </c>
      <c r="B6125" s="4">
        <v>4227.22</v>
      </c>
      <c r="F6125" s="14"/>
      <c r="G6125" s="4"/>
    </row>
    <row r="6126" spans="1:7" x14ac:dyDescent="0.25">
      <c r="A6126" s="11">
        <v>17079</v>
      </c>
      <c r="B6126" s="4">
        <v>4227.0200000000004</v>
      </c>
      <c r="F6126" s="14"/>
      <c r="G6126" s="4"/>
    </row>
    <row r="6127" spans="1:7" x14ac:dyDescent="0.25">
      <c r="A6127" s="11">
        <v>2656</v>
      </c>
      <c r="B6127" s="4">
        <v>4226.6499999999996</v>
      </c>
      <c r="F6127" s="14"/>
      <c r="G6127" s="4"/>
    </row>
    <row r="6128" spans="1:7" x14ac:dyDescent="0.25">
      <c r="A6128" s="11">
        <v>5944</v>
      </c>
      <c r="B6128" s="4">
        <v>4225.7699999999995</v>
      </c>
      <c r="F6128" s="14"/>
      <c r="G6128" s="4"/>
    </row>
    <row r="6129" spans="1:7" x14ac:dyDescent="0.25">
      <c r="A6129" s="11">
        <v>12095</v>
      </c>
      <c r="B6129" s="4">
        <v>4225.1899999999996</v>
      </c>
      <c r="F6129" s="14"/>
      <c r="G6129" s="4"/>
    </row>
    <row r="6130" spans="1:7" x14ac:dyDescent="0.25">
      <c r="A6130" s="11">
        <v>1851</v>
      </c>
      <c r="B6130" s="4">
        <v>4224.5099999999993</v>
      </c>
      <c r="F6130" s="14"/>
      <c r="G6130" s="4"/>
    </row>
    <row r="6131" spans="1:7" x14ac:dyDescent="0.25">
      <c r="A6131" s="11">
        <v>8588</v>
      </c>
      <c r="B6131" s="4">
        <v>4224.1500000000005</v>
      </c>
      <c r="F6131" s="14"/>
      <c r="G6131" s="4"/>
    </row>
    <row r="6132" spans="1:7" x14ac:dyDescent="0.25">
      <c r="A6132" s="11">
        <v>9294</v>
      </c>
      <c r="B6132" s="4">
        <v>4224.1500000000005</v>
      </c>
      <c r="F6132" s="14"/>
      <c r="G6132" s="4"/>
    </row>
    <row r="6133" spans="1:7" x14ac:dyDescent="0.25">
      <c r="A6133" s="11">
        <v>7850</v>
      </c>
      <c r="B6133" s="4">
        <v>4224.1500000000005</v>
      </c>
      <c r="F6133" s="14"/>
      <c r="G6133" s="4"/>
    </row>
    <row r="6134" spans="1:7" x14ac:dyDescent="0.25">
      <c r="A6134" s="11">
        <v>8957</v>
      </c>
      <c r="B6134" s="4">
        <v>4224.1500000000005</v>
      </c>
      <c r="F6134" s="14"/>
      <c r="G6134" s="4"/>
    </row>
    <row r="6135" spans="1:7" x14ac:dyDescent="0.25">
      <c r="A6135" s="11">
        <v>3878</v>
      </c>
      <c r="B6135" s="4">
        <v>4224.1500000000005</v>
      </c>
      <c r="F6135" s="14"/>
      <c r="G6135" s="4"/>
    </row>
    <row r="6136" spans="1:7" x14ac:dyDescent="0.25">
      <c r="A6136" s="11">
        <v>2571</v>
      </c>
      <c r="B6136" s="4">
        <v>4224.1500000000005</v>
      </c>
      <c r="F6136" s="14"/>
      <c r="G6136" s="4"/>
    </row>
    <row r="6137" spans="1:7" x14ac:dyDescent="0.25">
      <c r="A6137" s="11">
        <v>2864</v>
      </c>
      <c r="B6137" s="4">
        <v>4224.1500000000005</v>
      </c>
      <c r="F6137" s="14"/>
      <c r="G6137" s="4"/>
    </row>
    <row r="6138" spans="1:7" x14ac:dyDescent="0.25">
      <c r="A6138" s="11">
        <v>16264</v>
      </c>
      <c r="B6138" s="4">
        <v>4224.04</v>
      </c>
      <c r="F6138" s="14"/>
      <c r="G6138" s="4"/>
    </row>
    <row r="6139" spans="1:7" x14ac:dyDescent="0.25">
      <c r="A6139" s="11">
        <v>8015</v>
      </c>
      <c r="B6139" s="4">
        <v>4223.74</v>
      </c>
      <c r="F6139" s="14"/>
      <c r="G6139" s="4"/>
    </row>
    <row r="6140" spans="1:7" x14ac:dyDescent="0.25">
      <c r="A6140" s="11">
        <v>9517</v>
      </c>
      <c r="B6140" s="4">
        <v>4223.24</v>
      </c>
      <c r="F6140" s="14"/>
      <c r="G6140" s="4"/>
    </row>
    <row r="6141" spans="1:7" x14ac:dyDescent="0.25">
      <c r="A6141" s="11">
        <v>18639</v>
      </c>
      <c r="B6141" s="4">
        <v>4222.96</v>
      </c>
      <c r="F6141" s="14"/>
      <c r="G6141" s="4"/>
    </row>
    <row r="6142" spans="1:7" x14ac:dyDescent="0.25">
      <c r="A6142" s="11">
        <v>19681</v>
      </c>
      <c r="B6142" s="4">
        <v>4222.46</v>
      </c>
      <c r="F6142" s="14"/>
      <c r="G6142" s="4"/>
    </row>
    <row r="6143" spans="1:7" x14ac:dyDescent="0.25">
      <c r="A6143" s="11">
        <v>19022</v>
      </c>
      <c r="B6143" s="4">
        <v>4222.43</v>
      </c>
      <c r="F6143" s="14"/>
      <c r="G6143" s="4"/>
    </row>
    <row r="6144" spans="1:7" x14ac:dyDescent="0.25">
      <c r="A6144" s="11">
        <v>9012</v>
      </c>
      <c r="B6144" s="4">
        <v>4220.3799999999992</v>
      </c>
      <c r="F6144" s="14"/>
      <c r="G6144" s="4"/>
    </row>
    <row r="6145" spans="1:7" x14ac:dyDescent="0.25">
      <c r="A6145" s="11">
        <v>11122</v>
      </c>
      <c r="B6145" s="4">
        <v>4219.45</v>
      </c>
      <c r="F6145" s="14"/>
      <c r="G6145" s="4"/>
    </row>
    <row r="6146" spans="1:7" x14ac:dyDescent="0.25">
      <c r="A6146" s="11">
        <v>12073</v>
      </c>
      <c r="B6146" s="4">
        <v>4219.4400000000005</v>
      </c>
      <c r="F6146" s="14"/>
      <c r="G6146" s="4"/>
    </row>
    <row r="6147" spans="1:7" x14ac:dyDescent="0.25">
      <c r="A6147" s="11">
        <v>18420</v>
      </c>
      <c r="B6147" s="4">
        <v>4219.26</v>
      </c>
      <c r="F6147" s="14"/>
      <c r="G6147" s="4"/>
    </row>
    <row r="6148" spans="1:7" x14ac:dyDescent="0.25">
      <c r="A6148" s="11">
        <v>3898</v>
      </c>
      <c r="B6148" s="4">
        <v>4219.24</v>
      </c>
      <c r="F6148" s="14"/>
      <c r="G6148" s="4"/>
    </row>
    <row r="6149" spans="1:7" x14ac:dyDescent="0.25">
      <c r="A6149" s="11">
        <v>17585</v>
      </c>
      <c r="B6149" s="4">
        <v>4219.08</v>
      </c>
      <c r="F6149" s="14"/>
      <c r="G6149" s="4"/>
    </row>
    <row r="6150" spans="1:7" x14ac:dyDescent="0.25">
      <c r="A6150" s="11">
        <v>12303</v>
      </c>
      <c r="B6150" s="4">
        <v>4218.83</v>
      </c>
      <c r="F6150" s="14"/>
      <c r="G6150" s="4"/>
    </row>
    <row r="6151" spans="1:7" x14ac:dyDescent="0.25">
      <c r="A6151" s="11">
        <v>7146</v>
      </c>
      <c r="B6151" s="4">
        <v>4217.9299999999994</v>
      </c>
      <c r="F6151" s="14"/>
      <c r="G6151" s="4"/>
    </row>
    <row r="6152" spans="1:7" x14ac:dyDescent="0.25">
      <c r="A6152" s="11">
        <v>6738</v>
      </c>
      <c r="B6152" s="4">
        <v>4217.32</v>
      </c>
      <c r="F6152" s="14"/>
      <c r="G6152" s="4"/>
    </row>
    <row r="6153" spans="1:7" x14ac:dyDescent="0.25">
      <c r="A6153" s="11">
        <v>13253</v>
      </c>
      <c r="B6153" s="4">
        <v>4216.3999999999996</v>
      </c>
      <c r="F6153" s="14"/>
      <c r="G6153" s="4"/>
    </row>
    <row r="6154" spans="1:7" x14ac:dyDescent="0.25">
      <c r="A6154" s="11">
        <v>13530</v>
      </c>
      <c r="B6154" s="4">
        <v>4216.22</v>
      </c>
      <c r="F6154" s="14"/>
      <c r="G6154" s="4"/>
    </row>
    <row r="6155" spans="1:7" x14ac:dyDescent="0.25">
      <c r="A6155" s="11">
        <v>17481</v>
      </c>
      <c r="B6155" s="4">
        <v>4216.1499999999996</v>
      </c>
      <c r="F6155" s="14"/>
      <c r="G6155" s="4"/>
    </row>
    <row r="6156" spans="1:7" x14ac:dyDescent="0.25">
      <c r="A6156" s="11">
        <v>2205</v>
      </c>
      <c r="B6156" s="4">
        <v>4215.87</v>
      </c>
      <c r="F6156" s="14"/>
      <c r="G6156" s="4"/>
    </row>
    <row r="6157" spans="1:7" x14ac:dyDescent="0.25">
      <c r="A6157" s="11">
        <v>1876</v>
      </c>
      <c r="B6157" s="4">
        <v>4215.8499999999995</v>
      </c>
      <c r="F6157" s="14"/>
      <c r="G6157" s="4"/>
    </row>
    <row r="6158" spans="1:7" x14ac:dyDescent="0.25">
      <c r="A6158" s="11">
        <v>4926</v>
      </c>
      <c r="B6158" s="4">
        <v>4215.6799999999994</v>
      </c>
      <c r="F6158" s="14"/>
      <c r="G6158" s="4"/>
    </row>
    <row r="6159" spans="1:7" x14ac:dyDescent="0.25">
      <c r="A6159" s="11">
        <v>11140</v>
      </c>
      <c r="B6159" s="4">
        <v>4215.16</v>
      </c>
      <c r="F6159" s="14"/>
      <c r="G6159" s="4"/>
    </row>
    <row r="6160" spans="1:7" x14ac:dyDescent="0.25">
      <c r="A6160" s="11">
        <v>1058</v>
      </c>
      <c r="B6160" s="4">
        <v>4214.5200000000004</v>
      </c>
      <c r="F6160" s="14"/>
      <c r="G6160" s="4"/>
    </row>
    <row r="6161" spans="1:7" x14ac:dyDescent="0.25">
      <c r="A6161" s="11">
        <v>14919</v>
      </c>
      <c r="B6161" s="4">
        <v>4214.47</v>
      </c>
      <c r="F6161" s="14"/>
      <c r="G6161" s="4"/>
    </row>
    <row r="6162" spans="1:7" x14ac:dyDescent="0.25">
      <c r="A6162" s="11">
        <v>19381</v>
      </c>
      <c r="B6162" s="4">
        <v>4213.67</v>
      </c>
      <c r="F6162" s="14"/>
      <c r="G6162" s="4"/>
    </row>
    <row r="6163" spans="1:7" x14ac:dyDescent="0.25">
      <c r="A6163" s="11">
        <v>6128</v>
      </c>
      <c r="B6163" s="4">
        <v>4213.6299999999992</v>
      </c>
      <c r="F6163" s="14"/>
      <c r="G6163" s="4"/>
    </row>
    <row r="6164" spans="1:7" x14ac:dyDescent="0.25">
      <c r="A6164" s="11">
        <v>19186</v>
      </c>
      <c r="B6164" s="4">
        <v>4213.34</v>
      </c>
      <c r="F6164" s="14"/>
      <c r="G6164" s="4"/>
    </row>
    <row r="6165" spans="1:7" x14ac:dyDescent="0.25">
      <c r="A6165" s="11">
        <v>14653</v>
      </c>
      <c r="B6165" s="4">
        <v>4213.12</v>
      </c>
      <c r="F6165" s="14"/>
      <c r="G6165" s="4"/>
    </row>
    <row r="6166" spans="1:7" x14ac:dyDescent="0.25">
      <c r="A6166" s="11">
        <v>13421</v>
      </c>
      <c r="B6166" s="4">
        <v>4212.8</v>
      </c>
      <c r="F6166" s="14"/>
      <c r="G6166" s="4"/>
    </row>
    <row r="6167" spans="1:7" x14ac:dyDescent="0.25">
      <c r="A6167" s="11">
        <v>6656</v>
      </c>
      <c r="B6167" s="4">
        <v>4211.869999999999</v>
      </c>
      <c r="F6167" s="14"/>
      <c r="G6167" s="4"/>
    </row>
    <row r="6168" spans="1:7" x14ac:dyDescent="0.25">
      <c r="A6168" s="11">
        <v>11757</v>
      </c>
      <c r="B6168" s="4">
        <v>4211.8</v>
      </c>
      <c r="F6168" s="14"/>
      <c r="G6168" s="4"/>
    </row>
    <row r="6169" spans="1:7" x14ac:dyDescent="0.25">
      <c r="A6169" s="11">
        <v>2449</v>
      </c>
      <c r="B6169" s="4">
        <v>4211.1799999999994</v>
      </c>
      <c r="F6169" s="14"/>
      <c r="G6169" s="4"/>
    </row>
    <row r="6170" spans="1:7" x14ac:dyDescent="0.25">
      <c r="A6170" s="11">
        <v>6610</v>
      </c>
      <c r="B6170" s="4">
        <v>4209.57</v>
      </c>
      <c r="F6170" s="14"/>
      <c r="G6170" s="4"/>
    </row>
    <row r="6171" spans="1:7" x14ac:dyDescent="0.25">
      <c r="A6171" s="11">
        <v>11244</v>
      </c>
      <c r="B6171" s="4">
        <v>4208.95</v>
      </c>
      <c r="F6171" s="14"/>
      <c r="G6171" s="4"/>
    </row>
    <row r="6172" spans="1:7" x14ac:dyDescent="0.25">
      <c r="A6172" s="11">
        <v>1142</v>
      </c>
      <c r="B6172" s="4">
        <v>4208.7899999999991</v>
      </c>
      <c r="F6172" s="14"/>
      <c r="G6172" s="4"/>
    </row>
    <row r="6173" spans="1:7" x14ac:dyDescent="0.25">
      <c r="A6173" s="11">
        <v>19058</v>
      </c>
      <c r="B6173" s="4">
        <v>4207.99</v>
      </c>
      <c r="F6173" s="14"/>
      <c r="G6173" s="4"/>
    </row>
    <row r="6174" spans="1:7" x14ac:dyDescent="0.25">
      <c r="A6174" s="11">
        <v>12614</v>
      </c>
      <c r="B6174" s="4">
        <v>4207.67</v>
      </c>
      <c r="F6174" s="14"/>
      <c r="G6174" s="4"/>
    </row>
    <row r="6175" spans="1:7" x14ac:dyDescent="0.25">
      <c r="A6175" s="11">
        <v>18863</v>
      </c>
      <c r="B6175" s="4">
        <v>4206.05</v>
      </c>
      <c r="F6175" s="14"/>
      <c r="G6175" s="4"/>
    </row>
    <row r="6176" spans="1:7" x14ac:dyDescent="0.25">
      <c r="A6176" s="11">
        <v>6649</v>
      </c>
      <c r="B6176" s="4">
        <v>4205.74</v>
      </c>
      <c r="F6176" s="14"/>
      <c r="G6176" s="4"/>
    </row>
    <row r="6177" spans="1:7" x14ac:dyDescent="0.25">
      <c r="A6177" s="11">
        <v>15765</v>
      </c>
      <c r="B6177" s="4">
        <v>4205.45</v>
      </c>
      <c r="F6177" s="14"/>
      <c r="G6177" s="4"/>
    </row>
    <row r="6178" spans="1:7" x14ac:dyDescent="0.25">
      <c r="A6178" s="11">
        <v>1100</v>
      </c>
      <c r="B6178" s="4">
        <v>4204.9800000000005</v>
      </c>
      <c r="F6178" s="14"/>
      <c r="G6178" s="4"/>
    </row>
    <row r="6179" spans="1:7" x14ac:dyDescent="0.25">
      <c r="A6179" s="11">
        <v>6317</v>
      </c>
      <c r="B6179" s="4">
        <v>4204.1799999999994</v>
      </c>
      <c r="F6179" s="14"/>
      <c r="G6179" s="4"/>
    </row>
    <row r="6180" spans="1:7" x14ac:dyDescent="0.25">
      <c r="A6180" s="11">
        <v>9368</v>
      </c>
      <c r="B6180" s="4">
        <v>4203.5</v>
      </c>
      <c r="F6180" s="14"/>
      <c r="G6180" s="4"/>
    </row>
    <row r="6181" spans="1:7" x14ac:dyDescent="0.25">
      <c r="A6181" s="11">
        <v>13780</v>
      </c>
      <c r="B6181" s="4">
        <v>4203.2299999999996</v>
      </c>
      <c r="F6181" s="14"/>
      <c r="G6181" s="4"/>
    </row>
    <row r="6182" spans="1:7" x14ac:dyDescent="0.25">
      <c r="A6182" s="11">
        <v>12147</v>
      </c>
      <c r="B6182" s="4">
        <v>4202.96</v>
      </c>
      <c r="F6182" s="14"/>
      <c r="G6182" s="4"/>
    </row>
    <row r="6183" spans="1:7" x14ac:dyDescent="0.25">
      <c r="A6183" s="11">
        <v>1033</v>
      </c>
      <c r="B6183" s="4">
        <v>4202.12</v>
      </c>
      <c r="F6183" s="14"/>
      <c r="G6183" s="4"/>
    </row>
    <row r="6184" spans="1:7" x14ac:dyDescent="0.25">
      <c r="A6184" s="11">
        <v>17058</v>
      </c>
      <c r="B6184" s="4">
        <v>4201.92</v>
      </c>
      <c r="F6184" s="14"/>
      <c r="G6184" s="4"/>
    </row>
    <row r="6185" spans="1:7" x14ac:dyDescent="0.25">
      <c r="A6185" s="11">
        <v>16469</v>
      </c>
      <c r="B6185" s="4">
        <v>4201.42</v>
      </c>
      <c r="F6185" s="14"/>
      <c r="G6185" s="4"/>
    </row>
    <row r="6186" spans="1:7" x14ac:dyDescent="0.25">
      <c r="A6186" s="11">
        <v>1175</v>
      </c>
      <c r="B6186" s="4">
        <v>4200.7</v>
      </c>
      <c r="F6186" s="14"/>
      <c r="G6186" s="4"/>
    </row>
    <row r="6187" spans="1:7" x14ac:dyDescent="0.25">
      <c r="A6187" s="11">
        <v>16364</v>
      </c>
      <c r="B6187" s="4">
        <v>4200.1900000000005</v>
      </c>
      <c r="F6187" s="14"/>
      <c r="G6187" s="4"/>
    </row>
    <row r="6188" spans="1:7" x14ac:dyDescent="0.25">
      <c r="A6188" s="11">
        <v>8466</v>
      </c>
      <c r="B6188" s="4">
        <v>4197.18</v>
      </c>
      <c r="F6188" s="14"/>
      <c r="G6188" s="4"/>
    </row>
    <row r="6189" spans="1:7" x14ac:dyDescent="0.25">
      <c r="A6189" s="11">
        <v>11821</v>
      </c>
      <c r="B6189" s="4">
        <v>4196.45</v>
      </c>
      <c r="F6189" s="14"/>
      <c r="G6189" s="4"/>
    </row>
    <row r="6190" spans="1:7" x14ac:dyDescent="0.25">
      <c r="A6190" s="11">
        <v>17964</v>
      </c>
      <c r="B6190" s="4">
        <v>4196.2700000000004</v>
      </c>
      <c r="F6190" s="14"/>
      <c r="G6190" s="4"/>
    </row>
    <row r="6191" spans="1:7" x14ac:dyDescent="0.25">
      <c r="A6191" s="11">
        <v>9121</v>
      </c>
      <c r="B6191" s="4">
        <v>4195.7700000000004</v>
      </c>
      <c r="F6191" s="14"/>
      <c r="G6191" s="4"/>
    </row>
    <row r="6192" spans="1:7" x14ac:dyDescent="0.25">
      <c r="A6192" s="11">
        <v>11740</v>
      </c>
      <c r="B6192" s="4">
        <v>4194.71</v>
      </c>
      <c r="F6192" s="14"/>
      <c r="G6192" s="4"/>
    </row>
    <row r="6193" spans="1:7" x14ac:dyDescent="0.25">
      <c r="A6193" s="11">
        <v>8219</v>
      </c>
      <c r="B6193" s="4">
        <v>4194.3599999999997</v>
      </c>
      <c r="F6193" s="14"/>
      <c r="G6193" s="4"/>
    </row>
    <row r="6194" spans="1:7" x14ac:dyDescent="0.25">
      <c r="A6194" s="11">
        <v>4309</v>
      </c>
      <c r="B6194" s="4">
        <v>4194.1799999999994</v>
      </c>
      <c r="F6194" s="14"/>
      <c r="G6194" s="4"/>
    </row>
    <row r="6195" spans="1:7" x14ac:dyDescent="0.25">
      <c r="A6195" s="11">
        <v>17972</v>
      </c>
      <c r="B6195" s="4">
        <v>4191.84</v>
      </c>
      <c r="F6195" s="14"/>
      <c r="G6195" s="4"/>
    </row>
    <row r="6196" spans="1:7" x14ac:dyDescent="0.25">
      <c r="A6196" s="11">
        <v>5388</v>
      </c>
      <c r="B6196" s="4">
        <v>4191.2300000000005</v>
      </c>
      <c r="F6196" s="14"/>
      <c r="G6196" s="4"/>
    </row>
    <row r="6197" spans="1:7" x14ac:dyDescent="0.25">
      <c r="A6197" s="11">
        <v>4904</v>
      </c>
      <c r="B6197" s="4">
        <v>4190.4299999999994</v>
      </c>
      <c r="F6197" s="14"/>
      <c r="G6197" s="4"/>
    </row>
    <row r="6198" spans="1:7" x14ac:dyDescent="0.25">
      <c r="A6198" s="11">
        <v>16519</v>
      </c>
      <c r="B6198" s="4">
        <v>4185.3899999999994</v>
      </c>
      <c r="F6198" s="14"/>
      <c r="G6198" s="4"/>
    </row>
    <row r="6199" spans="1:7" x14ac:dyDescent="0.25">
      <c r="A6199" s="11">
        <v>17512</v>
      </c>
      <c r="B6199" s="4">
        <v>4185.34</v>
      </c>
      <c r="F6199" s="14"/>
      <c r="G6199" s="4"/>
    </row>
    <row r="6200" spans="1:7" x14ac:dyDescent="0.25">
      <c r="A6200" s="11">
        <v>19364</v>
      </c>
      <c r="B6200" s="4">
        <v>4185.17</v>
      </c>
      <c r="F6200" s="14"/>
      <c r="G6200" s="4"/>
    </row>
    <row r="6201" spans="1:7" x14ac:dyDescent="0.25">
      <c r="A6201" s="11">
        <v>5089</v>
      </c>
      <c r="B6201" s="4">
        <v>4183.49</v>
      </c>
      <c r="F6201" s="14"/>
      <c r="G6201" s="4"/>
    </row>
    <row r="6202" spans="1:7" x14ac:dyDescent="0.25">
      <c r="A6202" s="11">
        <v>16504</v>
      </c>
      <c r="B6202" s="4">
        <v>4183.32</v>
      </c>
      <c r="F6202" s="14"/>
      <c r="G6202" s="4"/>
    </row>
    <row r="6203" spans="1:7" x14ac:dyDescent="0.25">
      <c r="A6203" s="11">
        <v>3110</v>
      </c>
      <c r="B6203" s="4">
        <v>4182.1399999999994</v>
      </c>
      <c r="F6203" s="14"/>
      <c r="G6203" s="4"/>
    </row>
    <row r="6204" spans="1:7" x14ac:dyDescent="0.25">
      <c r="A6204" s="11">
        <v>5365</v>
      </c>
      <c r="B6204" s="4">
        <v>4182.1099999999997</v>
      </c>
      <c r="F6204" s="14"/>
      <c r="G6204" s="4"/>
    </row>
    <row r="6205" spans="1:7" x14ac:dyDescent="0.25">
      <c r="A6205" s="11">
        <v>17419</v>
      </c>
      <c r="B6205" s="4">
        <v>4181.51</v>
      </c>
      <c r="F6205" s="14"/>
      <c r="G6205" s="4"/>
    </row>
    <row r="6206" spans="1:7" x14ac:dyDescent="0.25">
      <c r="A6206" s="11">
        <v>1771</v>
      </c>
      <c r="B6206" s="4">
        <v>4181.2999999999993</v>
      </c>
      <c r="F6206" s="14"/>
      <c r="G6206" s="4"/>
    </row>
    <row r="6207" spans="1:7" x14ac:dyDescent="0.25">
      <c r="A6207" s="11">
        <v>7976</v>
      </c>
      <c r="B6207" s="4">
        <v>4181.0300000000007</v>
      </c>
      <c r="F6207" s="14"/>
      <c r="G6207" s="4"/>
    </row>
    <row r="6208" spans="1:7" x14ac:dyDescent="0.25">
      <c r="A6208" s="11">
        <v>5045</v>
      </c>
      <c r="B6208" s="4">
        <v>4177.3600000000006</v>
      </c>
      <c r="F6208" s="14"/>
      <c r="G6208" s="4"/>
    </row>
    <row r="6209" spans="1:7" x14ac:dyDescent="0.25">
      <c r="A6209" s="11">
        <v>14953</v>
      </c>
      <c r="B6209" s="4">
        <v>4176.2299999999996</v>
      </c>
      <c r="F6209" s="14"/>
      <c r="G6209" s="4"/>
    </row>
    <row r="6210" spans="1:7" x14ac:dyDescent="0.25">
      <c r="A6210" s="11">
        <v>1748</v>
      </c>
      <c r="B6210" s="4">
        <v>4175.8600000000006</v>
      </c>
      <c r="F6210" s="14"/>
      <c r="G6210" s="4"/>
    </row>
    <row r="6211" spans="1:7" x14ac:dyDescent="0.25">
      <c r="A6211" s="11">
        <v>9975</v>
      </c>
      <c r="B6211" s="4">
        <v>4175.6399999999994</v>
      </c>
      <c r="F6211" s="14"/>
      <c r="G6211" s="4"/>
    </row>
    <row r="6212" spans="1:7" x14ac:dyDescent="0.25">
      <c r="A6212" s="11">
        <v>8308</v>
      </c>
      <c r="B6212" s="4">
        <v>4175.6399999999994</v>
      </c>
      <c r="F6212" s="14"/>
      <c r="G6212" s="4"/>
    </row>
    <row r="6213" spans="1:7" x14ac:dyDescent="0.25">
      <c r="A6213" s="11">
        <v>8453</v>
      </c>
      <c r="B6213" s="4">
        <v>4175.6399999999994</v>
      </c>
      <c r="F6213" s="14"/>
      <c r="G6213" s="4"/>
    </row>
    <row r="6214" spans="1:7" x14ac:dyDescent="0.25">
      <c r="A6214" s="11">
        <v>8276</v>
      </c>
      <c r="B6214" s="4">
        <v>4175.6399999999994</v>
      </c>
      <c r="F6214" s="14"/>
      <c r="G6214" s="4"/>
    </row>
    <row r="6215" spans="1:7" x14ac:dyDescent="0.25">
      <c r="A6215" s="11">
        <v>8234</v>
      </c>
      <c r="B6215" s="4">
        <v>4175.6399999999994</v>
      </c>
      <c r="F6215" s="14"/>
      <c r="G6215" s="4"/>
    </row>
    <row r="6216" spans="1:7" x14ac:dyDescent="0.25">
      <c r="A6216" s="11">
        <v>7049</v>
      </c>
      <c r="B6216" s="4">
        <v>4175.6399999999994</v>
      </c>
      <c r="F6216" s="14"/>
      <c r="G6216" s="4"/>
    </row>
    <row r="6217" spans="1:7" x14ac:dyDescent="0.25">
      <c r="A6217" s="11">
        <v>6003</v>
      </c>
      <c r="B6217" s="4">
        <v>4175.6399999999994</v>
      </c>
      <c r="F6217" s="14"/>
      <c r="G6217" s="4"/>
    </row>
    <row r="6218" spans="1:7" x14ac:dyDescent="0.25">
      <c r="A6218" s="11">
        <v>6338</v>
      </c>
      <c r="B6218" s="4">
        <v>4175.6399999999994</v>
      </c>
      <c r="F6218" s="14"/>
      <c r="G6218" s="4"/>
    </row>
    <row r="6219" spans="1:7" x14ac:dyDescent="0.25">
      <c r="A6219" s="11">
        <v>5508</v>
      </c>
      <c r="B6219" s="4">
        <v>4175.6399999999994</v>
      </c>
      <c r="F6219" s="14"/>
      <c r="G6219" s="4"/>
    </row>
    <row r="6220" spans="1:7" x14ac:dyDescent="0.25">
      <c r="A6220" s="11">
        <v>7447</v>
      </c>
      <c r="B6220" s="4">
        <v>4175.6399999999994</v>
      </c>
      <c r="F6220" s="14"/>
      <c r="G6220" s="4"/>
    </row>
    <row r="6221" spans="1:7" x14ac:dyDescent="0.25">
      <c r="A6221" s="11">
        <v>6491</v>
      </c>
      <c r="B6221" s="4">
        <v>4175.6399999999994</v>
      </c>
      <c r="F6221" s="14"/>
      <c r="G6221" s="4"/>
    </row>
    <row r="6222" spans="1:7" x14ac:dyDescent="0.25">
      <c r="A6222" s="11">
        <v>4406</v>
      </c>
      <c r="B6222" s="4">
        <v>4175.6399999999994</v>
      </c>
      <c r="F6222" s="14"/>
      <c r="G6222" s="4"/>
    </row>
    <row r="6223" spans="1:7" x14ac:dyDescent="0.25">
      <c r="A6223" s="11">
        <v>4407</v>
      </c>
      <c r="B6223" s="4">
        <v>4175.6399999999994</v>
      </c>
      <c r="F6223" s="14"/>
      <c r="G6223" s="4"/>
    </row>
    <row r="6224" spans="1:7" x14ac:dyDescent="0.25">
      <c r="A6224" s="11">
        <v>3475</v>
      </c>
      <c r="B6224" s="4">
        <v>4175.6399999999994</v>
      </c>
      <c r="F6224" s="14"/>
      <c r="G6224" s="4"/>
    </row>
    <row r="6225" spans="1:7" x14ac:dyDescent="0.25">
      <c r="A6225" s="11">
        <v>3796</v>
      </c>
      <c r="B6225" s="4">
        <v>4175.6399999999994</v>
      </c>
      <c r="F6225" s="14"/>
      <c r="G6225" s="4"/>
    </row>
    <row r="6226" spans="1:7" x14ac:dyDescent="0.25">
      <c r="A6226" s="11">
        <v>3010</v>
      </c>
      <c r="B6226" s="4">
        <v>4175.6399999999994</v>
      </c>
      <c r="F6226" s="14"/>
      <c r="G6226" s="4"/>
    </row>
    <row r="6227" spans="1:7" x14ac:dyDescent="0.25">
      <c r="A6227" s="11">
        <v>2537</v>
      </c>
      <c r="B6227" s="4">
        <v>4175.6399999999994</v>
      </c>
      <c r="F6227" s="14"/>
      <c r="G6227" s="4"/>
    </row>
    <row r="6228" spans="1:7" x14ac:dyDescent="0.25">
      <c r="A6228" s="11">
        <v>2801</v>
      </c>
      <c r="B6228" s="4">
        <v>4175.6399999999994</v>
      </c>
      <c r="F6228" s="14"/>
      <c r="G6228" s="4"/>
    </row>
    <row r="6229" spans="1:7" x14ac:dyDescent="0.25">
      <c r="A6229" s="11">
        <v>13872</v>
      </c>
      <c r="B6229" s="4">
        <v>4175.03</v>
      </c>
      <c r="F6229" s="14"/>
      <c r="G6229" s="4"/>
    </row>
    <row r="6230" spans="1:7" x14ac:dyDescent="0.25">
      <c r="A6230" s="11">
        <v>16681</v>
      </c>
      <c r="B6230" s="4">
        <v>4174.09</v>
      </c>
      <c r="F6230" s="14"/>
      <c r="G6230" s="4"/>
    </row>
    <row r="6231" spans="1:7" x14ac:dyDescent="0.25">
      <c r="A6231" s="11">
        <v>17645</v>
      </c>
      <c r="B6231" s="4">
        <v>4173.99</v>
      </c>
      <c r="F6231" s="14"/>
      <c r="G6231" s="4"/>
    </row>
    <row r="6232" spans="1:7" x14ac:dyDescent="0.25">
      <c r="A6232" s="11">
        <v>18829</v>
      </c>
      <c r="B6232" s="4">
        <v>4173.82</v>
      </c>
      <c r="F6232" s="14"/>
      <c r="G6232" s="4"/>
    </row>
    <row r="6233" spans="1:7" x14ac:dyDescent="0.25">
      <c r="A6233" s="11">
        <v>1904</v>
      </c>
      <c r="B6233" s="4">
        <v>4173.33</v>
      </c>
      <c r="F6233" s="14"/>
      <c r="G6233" s="4"/>
    </row>
    <row r="6234" spans="1:7" x14ac:dyDescent="0.25">
      <c r="A6234" s="11">
        <v>14437</v>
      </c>
      <c r="B6234" s="4">
        <v>4172.1099999999997</v>
      </c>
      <c r="F6234" s="14"/>
      <c r="G6234" s="4"/>
    </row>
    <row r="6235" spans="1:7" x14ac:dyDescent="0.25">
      <c r="A6235" s="11">
        <v>18350</v>
      </c>
      <c r="B6235" s="4">
        <v>4168.49</v>
      </c>
      <c r="F6235" s="14"/>
      <c r="G6235" s="4"/>
    </row>
    <row r="6236" spans="1:7" x14ac:dyDescent="0.25">
      <c r="A6236" s="11">
        <v>12118</v>
      </c>
      <c r="B6236" s="4">
        <v>4167.74</v>
      </c>
      <c r="F6236" s="14"/>
      <c r="G6236" s="4"/>
    </row>
    <row r="6237" spans="1:7" x14ac:dyDescent="0.25">
      <c r="A6237" s="11">
        <v>16373</v>
      </c>
      <c r="B6237" s="4">
        <v>4165.96</v>
      </c>
      <c r="F6237" s="14"/>
      <c r="G6237" s="4"/>
    </row>
    <row r="6238" spans="1:7" x14ac:dyDescent="0.25">
      <c r="A6238" s="11">
        <v>11082</v>
      </c>
      <c r="B6238" s="4">
        <v>4165.3999999999996</v>
      </c>
      <c r="F6238" s="14"/>
      <c r="G6238" s="4"/>
    </row>
    <row r="6239" spans="1:7" x14ac:dyDescent="0.25">
      <c r="A6239" s="11">
        <v>13547</v>
      </c>
      <c r="B6239" s="4">
        <v>4162.38</v>
      </c>
      <c r="F6239" s="14"/>
      <c r="G6239" s="4"/>
    </row>
    <row r="6240" spans="1:7" x14ac:dyDescent="0.25">
      <c r="A6240" s="11">
        <v>19446</v>
      </c>
      <c r="B6240" s="4">
        <v>4161.8500000000004</v>
      </c>
      <c r="F6240" s="14"/>
      <c r="G6240" s="4"/>
    </row>
    <row r="6241" spans="1:7" x14ac:dyDescent="0.25">
      <c r="A6241" s="11">
        <v>16684</v>
      </c>
      <c r="B6241" s="4">
        <v>4160.5</v>
      </c>
      <c r="F6241" s="14"/>
      <c r="G6241" s="4"/>
    </row>
    <row r="6242" spans="1:7" x14ac:dyDescent="0.25">
      <c r="A6242" s="11">
        <v>4885</v>
      </c>
      <c r="B6242" s="4">
        <v>4160.22</v>
      </c>
      <c r="F6242" s="14"/>
      <c r="G6242" s="4"/>
    </row>
    <row r="6243" spans="1:7" x14ac:dyDescent="0.25">
      <c r="A6243" s="11">
        <v>6589</v>
      </c>
      <c r="B6243" s="4">
        <v>4152.88</v>
      </c>
      <c r="F6243" s="14"/>
      <c r="G6243" s="4"/>
    </row>
    <row r="6244" spans="1:7" x14ac:dyDescent="0.25">
      <c r="A6244" s="11">
        <v>11698</v>
      </c>
      <c r="B6244" s="4">
        <v>4151.7299999999996</v>
      </c>
      <c r="F6244" s="14"/>
      <c r="G6244" s="4"/>
    </row>
    <row r="6245" spans="1:7" x14ac:dyDescent="0.25">
      <c r="A6245" s="11">
        <v>18197</v>
      </c>
      <c r="B6245" s="4">
        <v>4151.04</v>
      </c>
      <c r="F6245" s="14"/>
      <c r="G6245" s="4"/>
    </row>
    <row r="6246" spans="1:7" x14ac:dyDescent="0.25">
      <c r="A6246" s="11">
        <v>11005</v>
      </c>
      <c r="B6246" s="4">
        <v>4150.6099999999997</v>
      </c>
      <c r="F6246" s="14"/>
      <c r="G6246" s="4"/>
    </row>
    <row r="6247" spans="1:7" x14ac:dyDescent="0.25">
      <c r="A6247" s="11">
        <v>13801</v>
      </c>
      <c r="B6247" s="4">
        <v>4150.5600000000004</v>
      </c>
      <c r="F6247" s="14"/>
      <c r="G6247" s="4"/>
    </row>
    <row r="6248" spans="1:7" x14ac:dyDescent="0.25">
      <c r="A6248" s="11">
        <v>14890</v>
      </c>
      <c r="B6248" s="4">
        <v>4150.3599999999997</v>
      </c>
      <c r="F6248" s="14"/>
      <c r="G6248" s="4"/>
    </row>
    <row r="6249" spans="1:7" x14ac:dyDescent="0.25">
      <c r="A6249" s="11">
        <v>14696</v>
      </c>
      <c r="B6249" s="4">
        <v>4147.5200000000004</v>
      </c>
      <c r="F6249" s="14"/>
      <c r="G6249" s="4"/>
    </row>
    <row r="6250" spans="1:7" x14ac:dyDescent="0.25">
      <c r="A6250" s="11">
        <v>4317</v>
      </c>
      <c r="B6250" s="4">
        <v>4147</v>
      </c>
      <c r="F6250" s="14"/>
      <c r="G6250" s="4"/>
    </row>
    <row r="6251" spans="1:7" x14ac:dyDescent="0.25">
      <c r="A6251" s="11">
        <v>12298</v>
      </c>
      <c r="B6251" s="4">
        <v>4146.63</v>
      </c>
      <c r="F6251" s="14"/>
      <c r="G6251" s="4"/>
    </row>
    <row r="6252" spans="1:7" x14ac:dyDescent="0.25">
      <c r="A6252" s="11">
        <v>14366</v>
      </c>
      <c r="B6252" s="4">
        <v>4143.58</v>
      </c>
      <c r="F6252" s="14"/>
      <c r="G6252" s="4"/>
    </row>
    <row r="6253" spans="1:7" x14ac:dyDescent="0.25">
      <c r="A6253" s="11">
        <v>15636</v>
      </c>
      <c r="B6253" s="4">
        <v>4140.3099999999995</v>
      </c>
      <c r="F6253" s="14"/>
      <c r="G6253" s="4"/>
    </row>
    <row r="6254" spans="1:7" x14ac:dyDescent="0.25">
      <c r="A6254" s="11">
        <v>9495</v>
      </c>
      <c r="B6254" s="4">
        <v>4140.1499999999996</v>
      </c>
      <c r="F6254" s="14"/>
      <c r="G6254" s="4"/>
    </row>
    <row r="6255" spans="1:7" x14ac:dyDescent="0.25">
      <c r="A6255" s="11">
        <v>1409</v>
      </c>
      <c r="B6255" s="4">
        <v>4139.87</v>
      </c>
      <c r="F6255" s="14"/>
      <c r="G6255" s="4"/>
    </row>
    <row r="6256" spans="1:7" x14ac:dyDescent="0.25">
      <c r="A6256" s="11">
        <v>19542</v>
      </c>
      <c r="B6256" s="4">
        <v>4136.7700000000004</v>
      </c>
      <c r="F6256" s="14"/>
      <c r="G6256" s="4"/>
    </row>
    <row r="6257" spans="1:7" x14ac:dyDescent="0.25">
      <c r="A6257" s="11">
        <v>13584</v>
      </c>
      <c r="B6257" s="4">
        <v>4136.22</v>
      </c>
      <c r="F6257" s="14"/>
      <c r="G6257" s="4"/>
    </row>
    <row r="6258" spans="1:7" x14ac:dyDescent="0.25">
      <c r="A6258" s="11">
        <v>16955</v>
      </c>
      <c r="B6258" s="4">
        <v>4135.8900000000003</v>
      </c>
      <c r="F6258" s="14"/>
      <c r="G6258" s="4"/>
    </row>
    <row r="6259" spans="1:7" x14ac:dyDescent="0.25">
      <c r="A6259" s="11">
        <v>1735</v>
      </c>
      <c r="B6259" s="4">
        <v>4135.67</v>
      </c>
      <c r="F6259" s="14"/>
      <c r="G6259" s="4"/>
    </row>
    <row r="6260" spans="1:7" x14ac:dyDescent="0.25">
      <c r="A6260" s="11">
        <v>19883</v>
      </c>
      <c r="B6260" s="4">
        <v>4135.5</v>
      </c>
      <c r="F6260" s="14"/>
      <c r="G6260" s="4"/>
    </row>
    <row r="6261" spans="1:7" x14ac:dyDescent="0.25">
      <c r="A6261" s="11">
        <v>17950</v>
      </c>
      <c r="B6261" s="4">
        <v>4135.5</v>
      </c>
      <c r="F6261" s="14"/>
      <c r="G6261" s="4"/>
    </row>
    <row r="6262" spans="1:7" x14ac:dyDescent="0.25">
      <c r="A6262" s="11">
        <v>19591</v>
      </c>
      <c r="B6262" s="4">
        <v>4135.5</v>
      </c>
      <c r="F6262" s="14"/>
      <c r="G6262" s="4"/>
    </row>
    <row r="6263" spans="1:7" x14ac:dyDescent="0.25">
      <c r="A6263" s="11">
        <v>19941</v>
      </c>
      <c r="B6263" s="4">
        <v>4135.5</v>
      </c>
      <c r="F6263" s="14"/>
      <c r="G6263" s="4"/>
    </row>
    <row r="6264" spans="1:7" x14ac:dyDescent="0.25">
      <c r="A6264" s="11">
        <v>15557</v>
      </c>
      <c r="B6264" s="4">
        <v>4135.5</v>
      </c>
      <c r="F6264" s="14"/>
      <c r="G6264" s="4"/>
    </row>
    <row r="6265" spans="1:7" x14ac:dyDescent="0.25">
      <c r="A6265" s="11">
        <v>15560</v>
      </c>
      <c r="B6265" s="4">
        <v>4135.5</v>
      </c>
      <c r="F6265" s="14"/>
      <c r="G6265" s="4"/>
    </row>
    <row r="6266" spans="1:7" x14ac:dyDescent="0.25">
      <c r="A6266" s="11">
        <v>16701</v>
      </c>
      <c r="B6266" s="4">
        <v>4135.5</v>
      </c>
      <c r="F6266" s="14"/>
      <c r="G6266" s="4"/>
    </row>
    <row r="6267" spans="1:7" x14ac:dyDescent="0.25">
      <c r="A6267" s="11">
        <v>15053</v>
      </c>
      <c r="B6267" s="4">
        <v>4135.5</v>
      </c>
      <c r="F6267" s="14"/>
      <c r="G6267" s="4"/>
    </row>
    <row r="6268" spans="1:7" x14ac:dyDescent="0.25">
      <c r="A6268" s="11">
        <v>13648</v>
      </c>
      <c r="B6268" s="4">
        <v>4135.5</v>
      </c>
      <c r="F6268" s="14"/>
      <c r="G6268" s="4"/>
    </row>
    <row r="6269" spans="1:7" x14ac:dyDescent="0.25">
      <c r="A6269" s="11">
        <v>13165</v>
      </c>
      <c r="B6269" s="4">
        <v>4135.5</v>
      </c>
      <c r="F6269" s="14"/>
      <c r="G6269" s="4"/>
    </row>
    <row r="6270" spans="1:7" x14ac:dyDescent="0.25">
      <c r="A6270" s="11">
        <v>14425</v>
      </c>
      <c r="B6270" s="4">
        <v>4135.5</v>
      </c>
      <c r="F6270" s="14"/>
      <c r="G6270" s="4"/>
    </row>
    <row r="6271" spans="1:7" x14ac:dyDescent="0.25">
      <c r="A6271" s="11">
        <v>13331</v>
      </c>
      <c r="B6271" s="4">
        <v>4135.5</v>
      </c>
      <c r="F6271" s="14"/>
      <c r="G6271" s="4"/>
    </row>
    <row r="6272" spans="1:7" x14ac:dyDescent="0.25">
      <c r="A6272" s="11">
        <v>14920</v>
      </c>
      <c r="B6272" s="4">
        <v>4135.5</v>
      </c>
      <c r="F6272" s="14"/>
      <c r="G6272" s="4"/>
    </row>
    <row r="6273" spans="1:7" x14ac:dyDescent="0.25">
      <c r="A6273" s="11">
        <v>15074</v>
      </c>
      <c r="B6273" s="4">
        <v>4135.5</v>
      </c>
      <c r="F6273" s="14"/>
      <c r="G6273" s="4"/>
    </row>
    <row r="6274" spans="1:7" x14ac:dyDescent="0.25">
      <c r="A6274" s="11">
        <v>12191</v>
      </c>
      <c r="B6274" s="4">
        <v>4135.5</v>
      </c>
      <c r="F6274" s="14"/>
      <c r="G6274" s="4"/>
    </row>
    <row r="6275" spans="1:7" x14ac:dyDescent="0.25">
      <c r="A6275" s="11">
        <v>11571</v>
      </c>
      <c r="B6275" s="4">
        <v>4135.5</v>
      </c>
      <c r="F6275" s="14"/>
      <c r="G6275" s="4"/>
    </row>
    <row r="6276" spans="1:7" x14ac:dyDescent="0.25">
      <c r="A6276" s="11">
        <v>12030</v>
      </c>
      <c r="B6276" s="4">
        <v>4135.5</v>
      </c>
      <c r="F6276" s="14"/>
      <c r="G6276" s="4"/>
    </row>
    <row r="6277" spans="1:7" x14ac:dyDescent="0.25">
      <c r="A6277" s="11">
        <v>11577</v>
      </c>
      <c r="B6277" s="4">
        <v>4135.5</v>
      </c>
      <c r="F6277" s="14"/>
      <c r="G6277" s="4"/>
    </row>
    <row r="6278" spans="1:7" x14ac:dyDescent="0.25">
      <c r="A6278" s="11">
        <v>11953</v>
      </c>
      <c r="B6278" s="4">
        <v>4135.5</v>
      </c>
      <c r="F6278" s="14"/>
      <c r="G6278" s="4"/>
    </row>
    <row r="6279" spans="1:7" x14ac:dyDescent="0.25">
      <c r="A6279" s="11">
        <v>12599</v>
      </c>
      <c r="B6279" s="4">
        <v>4135.5</v>
      </c>
      <c r="F6279" s="14"/>
      <c r="G6279" s="4"/>
    </row>
    <row r="6280" spans="1:7" x14ac:dyDescent="0.25">
      <c r="A6280" s="11">
        <v>12263</v>
      </c>
      <c r="B6280" s="4">
        <v>4135.5</v>
      </c>
      <c r="F6280" s="14"/>
      <c r="G6280" s="4"/>
    </row>
    <row r="6281" spans="1:7" x14ac:dyDescent="0.25">
      <c r="A6281" s="11">
        <v>15956</v>
      </c>
      <c r="B6281" s="4">
        <v>4134.75</v>
      </c>
      <c r="F6281" s="14"/>
      <c r="G6281" s="4"/>
    </row>
    <row r="6282" spans="1:7" x14ac:dyDescent="0.25">
      <c r="A6282" s="11">
        <v>2993</v>
      </c>
      <c r="B6282" s="4">
        <v>4134.17</v>
      </c>
      <c r="F6282" s="14"/>
      <c r="G6282" s="4"/>
    </row>
    <row r="6283" spans="1:7" x14ac:dyDescent="0.25">
      <c r="A6283" s="11">
        <v>11276</v>
      </c>
      <c r="B6283" s="4">
        <v>4133.32</v>
      </c>
      <c r="F6283" s="14"/>
      <c r="G6283" s="4"/>
    </row>
    <row r="6284" spans="1:7" x14ac:dyDescent="0.25">
      <c r="A6284" s="11">
        <v>14449</v>
      </c>
      <c r="B6284" s="4">
        <v>4133.08</v>
      </c>
      <c r="F6284" s="14"/>
      <c r="G6284" s="4"/>
    </row>
    <row r="6285" spans="1:7" x14ac:dyDescent="0.25">
      <c r="A6285" s="11">
        <v>12677</v>
      </c>
      <c r="B6285" s="4">
        <v>4132.5200000000004</v>
      </c>
      <c r="F6285" s="14"/>
      <c r="G6285" s="4"/>
    </row>
    <row r="6286" spans="1:7" x14ac:dyDescent="0.25">
      <c r="A6286" s="11">
        <v>13678</v>
      </c>
      <c r="B6286" s="4">
        <v>4131.12</v>
      </c>
      <c r="F6286" s="14"/>
      <c r="G6286" s="4"/>
    </row>
    <row r="6287" spans="1:7" x14ac:dyDescent="0.25">
      <c r="A6287" s="11">
        <v>12967</v>
      </c>
      <c r="B6287" s="4">
        <v>4128.84</v>
      </c>
      <c r="F6287" s="14"/>
      <c r="G6287" s="4"/>
    </row>
    <row r="6288" spans="1:7" x14ac:dyDescent="0.25">
      <c r="A6288" s="11">
        <v>15159</v>
      </c>
      <c r="B6288" s="4">
        <v>4128.58</v>
      </c>
      <c r="F6288" s="14"/>
      <c r="G6288" s="4"/>
    </row>
    <row r="6289" spans="1:7" x14ac:dyDescent="0.25">
      <c r="A6289" s="11">
        <v>12267</v>
      </c>
      <c r="B6289" s="4">
        <v>4128.3099999999995</v>
      </c>
      <c r="F6289" s="14"/>
      <c r="G6289" s="4"/>
    </row>
    <row r="6290" spans="1:7" x14ac:dyDescent="0.25">
      <c r="A6290" s="11">
        <v>19050</v>
      </c>
      <c r="B6290" s="4">
        <v>4126.04</v>
      </c>
      <c r="F6290" s="14"/>
      <c r="G6290" s="4"/>
    </row>
    <row r="6291" spans="1:7" x14ac:dyDescent="0.25">
      <c r="A6291" s="11">
        <v>4815</v>
      </c>
      <c r="B6291" s="4">
        <v>4124.83</v>
      </c>
      <c r="F6291" s="14"/>
      <c r="G6291" s="4"/>
    </row>
    <row r="6292" spans="1:7" x14ac:dyDescent="0.25">
      <c r="A6292" s="11">
        <v>14251</v>
      </c>
      <c r="B6292" s="4">
        <v>4124.4800000000005</v>
      </c>
      <c r="F6292" s="14"/>
      <c r="G6292" s="4"/>
    </row>
    <row r="6293" spans="1:7" x14ac:dyDescent="0.25">
      <c r="A6293" s="11">
        <v>6047</v>
      </c>
      <c r="B6293" s="4">
        <v>4124.03</v>
      </c>
      <c r="F6293" s="14"/>
      <c r="G6293" s="4"/>
    </row>
    <row r="6294" spans="1:7" x14ac:dyDescent="0.25">
      <c r="A6294" s="11">
        <v>17193</v>
      </c>
      <c r="B6294" s="4">
        <v>4122.97</v>
      </c>
      <c r="F6294" s="14"/>
      <c r="G6294" s="4"/>
    </row>
    <row r="6295" spans="1:7" x14ac:dyDescent="0.25">
      <c r="A6295" s="11">
        <v>3901</v>
      </c>
      <c r="B6295" s="4">
        <v>4120.4400000000005</v>
      </c>
      <c r="F6295" s="14"/>
      <c r="G6295" s="4"/>
    </row>
    <row r="6296" spans="1:7" x14ac:dyDescent="0.25">
      <c r="A6296" s="11">
        <v>7221</v>
      </c>
      <c r="B6296" s="4">
        <v>4120.29</v>
      </c>
      <c r="F6296" s="14"/>
      <c r="G6296" s="4"/>
    </row>
    <row r="6297" spans="1:7" x14ac:dyDescent="0.25">
      <c r="A6297" s="11">
        <v>1411</v>
      </c>
      <c r="B6297" s="4">
        <v>4119.8</v>
      </c>
      <c r="F6297" s="14"/>
      <c r="G6297" s="4"/>
    </row>
    <row r="6298" spans="1:7" x14ac:dyDescent="0.25">
      <c r="A6298" s="11">
        <v>19886</v>
      </c>
      <c r="B6298" s="4">
        <v>4117.3600000000006</v>
      </c>
      <c r="F6298" s="14"/>
      <c r="G6298" s="4"/>
    </row>
    <row r="6299" spans="1:7" x14ac:dyDescent="0.25">
      <c r="A6299" s="11">
        <v>2252</v>
      </c>
      <c r="B6299" s="4">
        <v>4115.1899999999996</v>
      </c>
      <c r="F6299" s="14"/>
      <c r="G6299" s="4"/>
    </row>
    <row r="6300" spans="1:7" x14ac:dyDescent="0.25">
      <c r="A6300" s="11">
        <v>2193</v>
      </c>
      <c r="B6300" s="4">
        <v>4115</v>
      </c>
      <c r="F6300" s="14"/>
      <c r="G6300" s="4"/>
    </row>
    <row r="6301" spans="1:7" x14ac:dyDescent="0.25">
      <c r="A6301" s="11">
        <v>19764</v>
      </c>
      <c r="B6301" s="4">
        <v>4113.21</v>
      </c>
      <c r="F6301" s="14"/>
      <c r="G6301" s="4"/>
    </row>
    <row r="6302" spans="1:7" x14ac:dyDescent="0.25">
      <c r="A6302" s="11">
        <v>17390</v>
      </c>
      <c r="B6302" s="4">
        <v>4112.9799999999996</v>
      </c>
      <c r="F6302" s="14"/>
      <c r="G6302" s="4"/>
    </row>
    <row r="6303" spans="1:7" x14ac:dyDescent="0.25">
      <c r="A6303" s="11">
        <v>11650</v>
      </c>
      <c r="B6303" s="4">
        <v>4112.32</v>
      </c>
      <c r="F6303" s="14"/>
      <c r="G6303" s="4"/>
    </row>
    <row r="6304" spans="1:7" x14ac:dyDescent="0.25">
      <c r="A6304" s="11">
        <v>7192</v>
      </c>
      <c r="B6304" s="4">
        <v>4112.25</v>
      </c>
      <c r="F6304" s="14"/>
      <c r="G6304" s="4"/>
    </row>
    <row r="6305" spans="1:7" x14ac:dyDescent="0.25">
      <c r="A6305" s="11">
        <v>13977</v>
      </c>
      <c r="B6305" s="4">
        <v>4111.7699999999995</v>
      </c>
      <c r="F6305" s="14"/>
      <c r="G6305" s="4"/>
    </row>
    <row r="6306" spans="1:7" x14ac:dyDescent="0.25">
      <c r="A6306" s="11">
        <v>18346</v>
      </c>
      <c r="B6306" s="4">
        <v>4111.45</v>
      </c>
      <c r="F6306" s="14"/>
      <c r="G6306" s="4"/>
    </row>
    <row r="6307" spans="1:7" x14ac:dyDescent="0.25">
      <c r="A6307" s="11">
        <v>9991</v>
      </c>
      <c r="B6307" s="4">
        <v>4110.63</v>
      </c>
      <c r="F6307" s="14"/>
      <c r="G6307" s="4"/>
    </row>
    <row r="6308" spans="1:7" x14ac:dyDescent="0.25">
      <c r="A6308" s="11">
        <v>12660</v>
      </c>
      <c r="B6308" s="4">
        <v>4108.1099999999997</v>
      </c>
      <c r="F6308" s="14"/>
      <c r="G6308" s="4"/>
    </row>
    <row r="6309" spans="1:7" x14ac:dyDescent="0.25">
      <c r="A6309" s="11">
        <v>16591</v>
      </c>
      <c r="B6309" s="4">
        <v>4106.71</v>
      </c>
      <c r="F6309" s="14"/>
      <c r="G6309" s="4"/>
    </row>
    <row r="6310" spans="1:7" x14ac:dyDescent="0.25">
      <c r="A6310" s="11">
        <v>18909</v>
      </c>
      <c r="B6310" s="4">
        <v>4105.6900000000005</v>
      </c>
      <c r="F6310" s="14"/>
      <c r="G6310" s="4"/>
    </row>
    <row r="6311" spans="1:7" x14ac:dyDescent="0.25">
      <c r="A6311" s="11">
        <v>14558</v>
      </c>
      <c r="B6311" s="4">
        <v>4104.25</v>
      </c>
      <c r="F6311" s="14"/>
      <c r="G6311" s="4"/>
    </row>
    <row r="6312" spans="1:7" x14ac:dyDescent="0.25">
      <c r="A6312" s="11">
        <v>18534</v>
      </c>
      <c r="B6312" s="4">
        <v>4101.63</v>
      </c>
      <c r="F6312" s="14"/>
      <c r="G6312" s="4"/>
    </row>
    <row r="6313" spans="1:7" x14ac:dyDescent="0.25">
      <c r="A6313" s="11">
        <v>17982</v>
      </c>
      <c r="B6313" s="4">
        <v>4101.08</v>
      </c>
      <c r="F6313" s="14"/>
      <c r="G6313" s="4"/>
    </row>
    <row r="6314" spans="1:7" x14ac:dyDescent="0.25">
      <c r="A6314" s="11">
        <v>17588</v>
      </c>
      <c r="B6314" s="4">
        <v>4099.63</v>
      </c>
      <c r="F6314" s="14"/>
      <c r="G6314" s="4"/>
    </row>
    <row r="6315" spans="1:7" x14ac:dyDescent="0.25">
      <c r="A6315" s="11">
        <v>2236</v>
      </c>
      <c r="B6315" s="4">
        <v>4099.42</v>
      </c>
      <c r="F6315" s="14"/>
      <c r="G6315" s="4"/>
    </row>
    <row r="6316" spans="1:7" x14ac:dyDescent="0.25">
      <c r="A6316" s="11">
        <v>16044</v>
      </c>
      <c r="B6316" s="4">
        <v>4097.7</v>
      </c>
      <c r="F6316" s="14"/>
      <c r="G6316" s="4"/>
    </row>
    <row r="6317" spans="1:7" x14ac:dyDescent="0.25">
      <c r="A6317" s="11">
        <v>17523</v>
      </c>
      <c r="B6317" s="4">
        <v>4094.52</v>
      </c>
      <c r="F6317" s="14"/>
      <c r="G6317" s="4"/>
    </row>
    <row r="6318" spans="1:7" x14ac:dyDescent="0.25">
      <c r="A6318" s="11">
        <v>16779</v>
      </c>
      <c r="B6318" s="4">
        <v>4094.37</v>
      </c>
      <c r="F6318" s="14"/>
      <c r="G6318" s="4"/>
    </row>
    <row r="6319" spans="1:7" x14ac:dyDescent="0.25">
      <c r="A6319" s="11">
        <v>4364</v>
      </c>
      <c r="B6319" s="4">
        <v>4094.1800000000003</v>
      </c>
      <c r="F6319" s="14"/>
      <c r="G6319" s="4"/>
    </row>
    <row r="6320" spans="1:7" x14ac:dyDescent="0.25">
      <c r="A6320" s="11">
        <v>2861</v>
      </c>
      <c r="B6320" s="4">
        <v>4093.05</v>
      </c>
      <c r="F6320" s="14"/>
      <c r="G6320" s="4"/>
    </row>
    <row r="6321" spans="1:7" x14ac:dyDescent="0.25">
      <c r="A6321" s="11">
        <v>14208</v>
      </c>
      <c r="B6321" s="4">
        <v>4091.7</v>
      </c>
      <c r="F6321" s="14"/>
      <c r="G6321" s="4"/>
    </row>
    <row r="6322" spans="1:7" x14ac:dyDescent="0.25">
      <c r="A6322" s="11">
        <v>19617</v>
      </c>
      <c r="B6322" s="4">
        <v>4090.13</v>
      </c>
      <c r="F6322" s="14"/>
      <c r="G6322" s="4"/>
    </row>
    <row r="6323" spans="1:7" x14ac:dyDescent="0.25">
      <c r="A6323" s="11">
        <v>16883</v>
      </c>
      <c r="B6323" s="4">
        <v>4089.7799999999997</v>
      </c>
      <c r="F6323" s="14"/>
      <c r="G6323" s="4"/>
    </row>
    <row r="6324" spans="1:7" x14ac:dyDescent="0.25">
      <c r="A6324" s="11">
        <v>14193</v>
      </c>
      <c r="B6324" s="4">
        <v>4089.7799999999997</v>
      </c>
      <c r="F6324" s="14"/>
      <c r="G6324" s="4"/>
    </row>
    <row r="6325" spans="1:7" x14ac:dyDescent="0.25">
      <c r="A6325" s="11">
        <v>16919</v>
      </c>
      <c r="B6325" s="4">
        <v>4087.08</v>
      </c>
      <c r="F6325" s="14"/>
      <c r="G6325" s="4"/>
    </row>
    <row r="6326" spans="1:7" x14ac:dyDescent="0.25">
      <c r="A6326" s="11">
        <v>8493</v>
      </c>
      <c r="B6326" s="4">
        <v>4086.77</v>
      </c>
      <c r="F6326" s="14"/>
      <c r="G6326" s="4"/>
    </row>
    <row r="6327" spans="1:7" x14ac:dyDescent="0.25">
      <c r="A6327" s="11">
        <v>17291</v>
      </c>
      <c r="B6327" s="4">
        <v>4084.76</v>
      </c>
      <c r="F6327" s="14"/>
      <c r="G6327" s="4"/>
    </row>
    <row r="6328" spans="1:7" x14ac:dyDescent="0.25">
      <c r="A6328" s="11">
        <v>16752</v>
      </c>
      <c r="B6328" s="4">
        <v>4081.08</v>
      </c>
      <c r="F6328" s="14"/>
      <c r="G6328" s="4"/>
    </row>
    <row r="6329" spans="1:7" x14ac:dyDescent="0.25">
      <c r="A6329" s="11">
        <v>11712</v>
      </c>
      <c r="B6329" s="4">
        <v>4079.53</v>
      </c>
      <c r="F6329" s="14"/>
      <c r="G6329" s="4"/>
    </row>
    <row r="6330" spans="1:7" x14ac:dyDescent="0.25">
      <c r="A6330" s="11">
        <v>3621</v>
      </c>
      <c r="B6330" s="4">
        <v>4079.3900000000003</v>
      </c>
      <c r="F6330" s="14"/>
      <c r="G6330" s="4"/>
    </row>
    <row r="6331" spans="1:7" x14ac:dyDescent="0.25">
      <c r="A6331" s="11">
        <v>7720</v>
      </c>
      <c r="B6331" s="4">
        <v>4078.4</v>
      </c>
      <c r="F6331" s="14"/>
      <c r="G6331" s="4"/>
    </row>
    <row r="6332" spans="1:7" x14ac:dyDescent="0.25">
      <c r="A6332" s="11">
        <v>17490</v>
      </c>
      <c r="B6332" s="4">
        <v>4077.2299999999996</v>
      </c>
      <c r="F6332" s="14"/>
      <c r="G6332" s="4"/>
    </row>
    <row r="6333" spans="1:7" x14ac:dyDescent="0.25">
      <c r="A6333" s="11">
        <v>14689</v>
      </c>
      <c r="B6333" s="4">
        <v>4077.12</v>
      </c>
      <c r="F6333" s="14"/>
      <c r="G6333" s="4"/>
    </row>
    <row r="6334" spans="1:7" x14ac:dyDescent="0.25">
      <c r="A6334" s="11">
        <v>1262</v>
      </c>
      <c r="B6334" s="4">
        <v>4077.0000000000005</v>
      </c>
      <c r="F6334" s="14"/>
      <c r="G6334" s="4"/>
    </row>
    <row r="6335" spans="1:7" x14ac:dyDescent="0.25">
      <c r="A6335" s="11">
        <v>4370</v>
      </c>
      <c r="B6335" s="4">
        <v>4075.8</v>
      </c>
      <c r="F6335" s="14"/>
      <c r="G6335" s="4"/>
    </row>
    <row r="6336" spans="1:7" x14ac:dyDescent="0.25">
      <c r="A6336" s="11">
        <v>15251</v>
      </c>
      <c r="B6336" s="4">
        <v>4075.6299999999997</v>
      </c>
      <c r="F6336" s="14"/>
      <c r="G6336" s="4"/>
    </row>
    <row r="6337" spans="1:7" x14ac:dyDescent="0.25">
      <c r="A6337" s="11">
        <v>9802</v>
      </c>
      <c r="B6337" s="4">
        <v>4075.3900000000003</v>
      </c>
      <c r="F6337" s="14"/>
      <c r="G6337" s="4"/>
    </row>
    <row r="6338" spans="1:7" x14ac:dyDescent="0.25">
      <c r="A6338" s="11">
        <v>8591</v>
      </c>
      <c r="B6338" s="4">
        <v>4073.04</v>
      </c>
      <c r="F6338" s="14"/>
      <c r="G6338" s="4"/>
    </row>
    <row r="6339" spans="1:7" x14ac:dyDescent="0.25">
      <c r="A6339" s="11">
        <v>15156</v>
      </c>
      <c r="B6339" s="4">
        <v>4071.7400000000002</v>
      </c>
      <c r="F6339" s="14"/>
      <c r="G6339" s="4"/>
    </row>
    <row r="6340" spans="1:7" x14ac:dyDescent="0.25">
      <c r="A6340" s="11">
        <v>12608</v>
      </c>
      <c r="B6340" s="4">
        <v>4068.27</v>
      </c>
      <c r="F6340" s="14"/>
      <c r="G6340" s="4"/>
    </row>
    <row r="6341" spans="1:7" x14ac:dyDescent="0.25">
      <c r="A6341" s="11">
        <v>6986</v>
      </c>
      <c r="B6341" s="4">
        <v>4068.2</v>
      </c>
      <c r="F6341" s="14"/>
      <c r="G6341" s="4"/>
    </row>
    <row r="6342" spans="1:7" x14ac:dyDescent="0.25">
      <c r="A6342" s="11">
        <v>14027</v>
      </c>
      <c r="B6342" s="4">
        <v>4066.37</v>
      </c>
      <c r="F6342" s="14"/>
      <c r="G6342" s="4"/>
    </row>
    <row r="6343" spans="1:7" x14ac:dyDescent="0.25">
      <c r="A6343" s="11">
        <v>11368</v>
      </c>
      <c r="B6343" s="4">
        <v>4065.93</v>
      </c>
      <c r="F6343" s="14"/>
      <c r="G6343" s="4"/>
    </row>
    <row r="6344" spans="1:7" x14ac:dyDescent="0.25">
      <c r="A6344" s="11">
        <v>11820</v>
      </c>
      <c r="B6344" s="4">
        <v>4064.15</v>
      </c>
      <c r="F6344" s="14"/>
      <c r="G6344" s="4"/>
    </row>
    <row r="6345" spans="1:7" x14ac:dyDescent="0.25">
      <c r="A6345" s="11">
        <v>2745</v>
      </c>
      <c r="B6345" s="4">
        <v>4063.99</v>
      </c>
      <c r="F6345" s="14"/>
      <c r="G6345" s="4"/>
    </row>
    <row r="6346" spans="1:7" x14ac:dyDescent="0.25">
      <c r="A6346" s="11">
        <v>18048</v>
      </c>
      <c r="B6346" s="4">
        <v>4063.52</v>
      </c>
      <c r="F6346" s="14"/>
      <c r="G6346" s="4"/>
    </row>
    <row r="6347" spans="1:7" x14ac:dyDescent="0.25">
      <c r="A6347" s="11">
        <v>2505</v>
      </c>
      <c r="B6347" s="4">
        <v>4062.4800000000005</v>
      </c>
      <c r="F6347" s="14"/>
      <c r="G6347" s="4"/>
    </row>
    <row r="6348" spans="1:7" x14ac:dyDescent="0.25">
      <c r="A6348" s="11">
        <v>11699</v>
      </c>
      <c r="B6348" s="4">
        <v>4062.0499999999997</v>
      </c>
      <c r="F6348" s="14"/>
      <c r="G6348" s="4"/>
    </row>
    <row r="6349" spans="1:7" x14ac:dyDescent="0.25">
      <c r="A6349" s="11">
        <v>5101</v>
      </c>
      <c r="B6349" s="4">
        <v>4061.2500000000005</v>
      </c>
      <c r="F6349" s="14"/>
      <c r="G6349" s="4"/>
    </row>
    <row r="6350" spans="1:7" x14ac:dyDescent="0.25">
      <c r="A6350" s="11">
        <v>11646</v>
      </c>
      <c r="B6350" s="4">
        <v>4059.43</v>
      </c>
      <c r="F6350" s="14"/>
      <c r="G6350" s="4"/>
    </row>
    <row r="6351" spans="1:7" x14ac:dyDescent="0.25">
      <c r="A6351" s="11">
        <v>16878</v>
      </c>
      <c r="B6351" s="4">
        <v>4058.1899999999996</v>
      </c>
      <c r="F6351" s="14"/>
      <c r="G6351" s="4"/>
    </row>
    <row r="6352" spans="1:7" x14ac:dyDescent="0.25">
      <c r="A6352" s="11">
        <v>13343</v>
      </c>
      <c r="B6352" s="4">
        <v>4057.9599999999996</v>
      </c>
      <c r="F6352" s="14"/>
      <c r="G6352" s="4"/>
    </row>
    <row r="6353" spans="1:7" x14ac:dyDescent="0.25">
      <c r="A6353" s="11">
        <v>18060</v>
      </c>
      <c r="B6353" s="4">
        <v>4057.0000000000005</v>
      </c>
      <c r="F6353" s="14"/>
      <c r="G6353" s="4"/>
    </row>
    <row r="6354" spans="1:7" x14ac:dyDescent="0.25">
      <c r="A6354" s="11">
        <v>13110</v>
      </c>
      <c r="B6354" s="4">
        <v>4056.14</v>
      </c>
      <c r="F6354" s="14"/>
      <c r="G6354" s="4"/>
    </row>
    <row r="6355" spans="1:7" x14ac:dyDescent="0.25">
      <c r="A6355" s="11">
        <v>15367</v>
      </c>
      <c r="B6355" s="4">
        <v>4055.97</v>
      </c>
      <c r="F6355" s="14"/>
      <c r="G6355" s="4"/>
    </row>
    <row r="6356" spans="1:7" x14ac:dyDescent="0.25">
      <c r="A6356" s="11">
        <v>13866</v>
      </c>
      <c r="B6356" s="4">
        <v>4054.2699999999995</v>
      </c>
      <c r="F6356" s="14"/>
      <c r="G6356" s="4"/>
    </row>
    <row r="6357" spans="1:7" x14ac:dyDescent="0.25">
      <c r="A6357" s="11">
        <v>18738</v>
      </c>
      <c r="B6357" s="4">
        <v>4053.3999999999996</v>
      </c>
      <c r="F6357" s="14"/>
      <c r="G6357" s="4"/>
    </row>
    <row r="6358" spans="1:7" x14ac:dyDescent="0.25">
      <c r="A6358" s="11">
        <v>12713</v>
      </c>
      <c r="B6358" s="4">
        <v>4052.8199999999997</v>
      </c>
      <c r="F6358" s="14"/>
      <c r="G6358" s="4"/>
    </row>
    <row r="6359" spans="1:7" x14ac:dyDescent="0.25">
      <c r="A6359" s="11">
        <v>19163</v>
      </c>
      <c r="B6359" s="4">
        <v>4051.3999999999996</v>
      </c>
      <c r="F6359" s="14"/>
      <c r="G6359" s="4"/>
    </row>
    <row r="6360" spans="1:7" x14ac:dyDescent="0.25">
      <c r="A6360" s="11">
        <v>15934</v>
      </c>
      <c r="B6360" s="4">
        <v>4049.84</v>
      </c>
      <c r="F6360" s="14"/>
      <c r="G6360" s="4"/>
    </row>
    <row r="6361" spans="1:7" x14ac:dyDescent="0.25">
      <c r="A6361" s="11">
        <v>18680</v>
      </c>
      <c r="B6361" s="4">
        <v>4049.7899999999995</v>
      </c>
      <c r="F6361" s="14"/>
      <c r="G6361" s="4"/>
    </row>
    <row r="6362" spans="1:7" x14ac:dyDescent="0.25">
      <c r="A6362" s="11">
        <v>5789</v>
      </c>
      <c r="B6362" s="4">
        <v>4047.4700000000003</v>
      </c>
      <c r="F6362" s="14"/>
      <c r="G6362" s="4"/>
    </row>
    <row r="6363" spans="1:7" x14ac:dyDescent="0.25">
      <c r="A6363" s="11">
        <v>5579</v>
      </c>
      <c r="B6363" s="4">
        <v>4046.42</v>
      </c>
      <c r="F6363" s="14"/>
      <c r="G6363" s="4"/>
    </row>
    <row r="6364" spans="1:7" x14ac:dyDescent="0.25">
      <c r="A6364" s="11">
        <v>7229</v>
      </c>
      <c r="B6364" s="4">
        <v>4046.3</v>
      </c>
      <c r="F6364" s="14"/>
      <c r="G6364" s="4"/>
    </row>
    <row r="6365" spans="1:7" x14ac:dyDescent="0.25">
      <c r="A6365" s="11">
        <v>18342</v>
      </c>
      <c r="B6365" s="4">
        <v>4045.92</v>
      </c>
      <c r="F6365" s="14"/>
      <c r="G6365" s="4"/>
    </row>
    <row r="6366" spans="1:7" x14ac:dyDescent="0.25">
      <c r="A6366" s="11">
        <v>17930</v>
      </c>
      <c r="B6366" s="4">
        <v>4045.92</v>
      </c>
      <c r="F6366" s="14"/>
      <c r="G6366" s="4"/>
    </row>
    <row r="6367" spans="1:7" x14ac:dyDescent="0.25">
      <c r="A6367" s="11">
        <v>17464</v>
      </c>
      <c r="B6367" s="4">
        <v>4045.92</v>
      </c>
      <c r="F6367" s="14"/>
      <c r="G6367" s="4"/>
    </row>
    <row r="6368" spans="1:7" x14ac:dyDescent="0.25">
      <c r="A6368" s="11">
        <v>17627</v>
      </c>
      <c r="B6368" s="4">
        <v>4045.92</v>
      </c>
      <c r="F6368" s="14"/>
      <c r="G6368" s="4"/>
    </row>
    <row r="6369" spans="1:7" x14ac:dyDescent="0.25">
      <c r="A6369" s="11">
        <v>16040</v>
      </c>
      <c r="B6369" s="4">
        <v>4045.92</v>
      </c>
      <c r="F6369" s="14"/>
      <c r="G6369" s="4"/>
    </row>
    <row r="6370" spans="1:7" x14ac:dyDescent="0.25">
      <c r="A6370" s="11">
        <v>17507</v>
      </c>
      <c r="B6370" s="4">
        <v>4045.92</v>
      </c>
      <c r="F6370" s="14"/>
      <c r="G6370" s="4"/>
    </row>
    <row r="6371" spans="1:7" x14ac:dyDescent="0.25">
      <c r="A6371" s="11">
        <v>15703</v>
      </c>
      <c r="B6371" s="4">
        <v>4045.92</v>
      </c>
      <c r="F6371" s="14"/>
      <c r="G6371" s="4"/>
    </row>
    <row r="6372" spans="1:7" x14ac:dyDescent="0.25">
      <c r="A6372" s="11">
        <v>15296</v>
      </c>
      <c r="B6372" s="4">
        <v>4045.92</v>
      </c>
      <c r="F6372" s="14"/>
      <c r="G6372" s="4"/>
    </row>
    <row r="6373" spans="1:7" x14ac:dyDescent="0.25">
      <c r="A6373" s="11">
        <v>13942</v>
      </c>
      <c r="B6373" s="4">
        <v>4045.92</v>
      </c>
      <c r="F6373" s="14"/>
      <c r="G6373" s="4"/>
    </row>
    <row r="6374" spans="1:7" x14ac:dyDescent="0.25">
      <c r="A6374" s="11">
        <v>14244</v>
      </c>
      <c r="B6374" s="4">
        <v>4045.92</v>
      </c>
      <c r="F6374" s="14"/>
      <c r="G6374" s="4"/>
    </row>
    <row r="6375" spans="1:7" x14ac:dyDescent="0.25">
      <c r="A6375" s="11">
        <v>14914</v>
      </c>
      <c r="B6375" s="4">
        <v>4045.92</v>
      </c>
      <c r="F6375" s="14"/>
      <c r="G6375" s="4"/>
    </row>
    <row r="6376" spans="1:7" x14ac:dyDescent="0.25">
      <c r="A6376" s="11">
        <v>11492</v>
      </c>
      <c r="B6376" s="4">
        <v>4045.92</v>
      </c>
      <c r="F6376" s="14"/>
      <c r="G6376" s="4"/>
    </row>
    <row r="6377" spans="1:7" x14ac:dyDescent="0.25">
      <c r="A6377" s="11">
        <v>13058</v>
      </c>
      <c r="B6377" s="4">
        <v>4045.92</v>
      </c>
      <c r="F6377" s="14"/>
      <c r="G6377" s="4"/>
    </row>
    <row r="6378" spans="1:7" x14ac:dyDescent="0.25">
      <c r="A6378" s="11">
        <v>12265</v>
      </c>
      <c r="B6378" s="4">
        <v>4045.92</v>
      </c>
      <c r="F6378" s="14"/>
      <c r="G6378" s="4"/>
    </row>
    <row r="6379" spans="1:7" x14ac:dyDescent="0.25">
      <c r="A6379" s="11">
        <v>12873</v>
      </c>
      <c r="B6379" s="4">
        <v>4045.92</v>
      </c>
      <c r="F6379" s="14"/>
      <c r="G6379" s="4"/>
    </row>
    <row r="6380" spans="1:7" x14ac:dyDescent="0.25">
      <c r="A6380" s="11">
        <v>11702</v>
      </c>
      <c r="B6380" s="4">
        <v>4045.92</v>
      </c>
      <c r="F6380" s="14"/>
      <c r="G6380" s="4"/>
    </row>
    <row r="6381" spans="1:7" x14ac:dyDescent="0.25">
      <c r="A6381" s="11">
        <v>3422</v>
      </c>
      <c r="B6381" s="4">
        <v>4045.11</v>
      </c>
      <c r="F6381" s="14"/>
      <c r="G6381" s="4"/>
    </row>
    <row r="6382" spans="1:7" x14ac:dyDescent="0.25">
      <c r="A6382" s="11">
        <v>19533</v>
      </c>
      <c r="B6382" s="4">
        <v>4042.23</v>
      </c>
      <c r="F6382" s="14"/>
      <c r="G6382" s="4"/>
    </row>
    <row r="6383" spans="1:7" x14ac:dyDescent="0.25">
      <c r="A6383" s="11">
        <v>12993</v>
      </c>
      <c r="B6383" s="4">
        <v>4042.23</v>
      </c>
      <c r="F6383" s="14"/>
      <c r="G6383" s="4"/>
    </row>
    <row r="6384" spans="1:7" x14ac:dyDescent="0.25">
      <c r="A6384" s="11">
        <v>15119</v>
      </c>
      <c r="B6384" s="4">
        <v>4041.2200000000003</v>
      </c>
      <c r="F6384" s="14"/>
      <c r="G6384" s="4"/>
    </row>
    <row r="6385" spans="1:7" x14ac:dyDescent="0.25">
      <c r="A6385" s="11">
        <v>4834</v>
      </c>
      <c r="B6385" s="4">
        <v>4040.7900000000004</v>
      </c>
      <c r="F6385" s="14"/>
      <c r="G6385" s="4"/>
    </row>
    <row r="6386" spans="1:7" x14ac:dyDescent="0.25">
      <c r="A6386" s="11">
        <v>3301</v>
      </c>
      <c r="B6386" s="4">
        <v>4040.75</v>
      </c>
      <c r="F6386" s="14"/>
      <c r="G6386" s="4"/>
    </row>
    <row r="6387" spans="1:7" x14ac:dyDescent="0.25">
      <c r="A6387" s="11">
        <v>8985</v>
      </c>
      <c r="B6387" s="4">
        <v>4040.33</v>
      </c>
      <c r="F6387" s="14"/>
      <c r="G6387" s="4"/>
    </row>
    <row r="6388" spans="1:7" x14ac:dyDescent="0.25">
      <c r="A6388" s="11">
        <v>7866</v>
      </c>
      <c r="B6388" s="4">
        <v>4039.2200000000003</v>
      </c>
      <c r="F6388" s="14"/>
      <c r="G6388" s="4"/>
    </row>
    <row r="6389" spans="1:7" x14ac:dyDescent="0.25">
      <c r="A6389" s="11">
        <v>7628</v>
      </c>
      <c r="B6389" s="4">
        <v>4039.05</v>
      </c>
      <c r="F6389" s="14"/>
      <c r="G6389" s="4"/>
    </row>
    <row r="6390" spans="1:7" x14ac:dyDescent="0.25">
      <c r="A6390" s="11">
        <v>3274</v>
      </c>
      <c r="B6390" s="4">
        <v>4038.3599999999997</v>
      </c>
      <c r="F6390" s="14"/>
      <c r="G6390" s="4"/>
    </row>
    <row r="6391" spans="1:7" x14ac:dyDescent="0.25">
      <c r="A6391" s="11">
        <v>8932</v>
      </c>
      <c r="B6391" s="4">
        <v>4037.8700000000003</v>
      </c>
      <c r="F6391" s="14"/>
      <c r="G6391" s="4"/>
    </row>
    <row r="6392" spans="1:7" x14ac:dyDescent="0.25">
      <c r="A6392" s="11">
        <v>14428</v>
      </c>
      <c r="B6392" s="4">
        <v>4037.33</v>
      </c>
      <c r="F6392" s="14"/>
      <c r="G6392" s="4"/>
    </row>
    <row r="6393" spans="1:7" x14ac:dyDescent="0.25">
      <c r="A6393" s="11">
        <v>1458</v>
      </c>
      <c r="B6393" s="4">
        <v>4037.27</v>
      </c>
      <c r="F6393" s="14"/>
      <c r="G6393" s="4"/>
    </row>
    <row r="6394" spans="1:7" x14ac:dyDescent="0.25">
      <c r="A6394" s="11">
        <v>8999</v>
      </c>
      <c r="B6394" s="4">
        <v>4036.7900000000004</v>
      </c>
      <c r="F6394" s="14"/>
      <c r="G6394" s="4"/>
    </row>
    <row r="6395" spans="1:7" x14ac:dyDescent="0.25">
      <c r="A6395" s="11">
        <v>11188</v>
      </c>
      <c r="B6395" s="4">
        <v>4033.7599999999998</v>
      </c>
      <c r="F6395" s="14"/>
      <c r="G6395" s="4"/>
    </row>
    <row r="6396" spans="1:7" x14ac:dyDescent="0.25">
      <c r="A6396" s="11">
        <v>3051</v>
      </c>
      <c r="B6396" s="4">
        <v>4033.27</v>
      </c>
      <c r="F6396" s="14"/>
      <c r="G6396" s="4"/>
    </row>
    <row r="6397" spans="1:7" x14ac:dyDescent="0.25">
      <c r="A6397" s="11">
        <v>1779</v>
      </c>
      <c r="B6397" s="4">
        <v>4033.15</v>
      </c>
      <c r="F6397" s="14"/>
      <c r="G6397" s="4"/>
    </row>
    <row r="6398" spans="1:7" x14ac:dyDescent="0.25">
      <c r="A6398" s="11">
        <v>13466</v>
      </c>
      <c r="B6398" s="4">
        <v>4032.87</v>
      </c>
      <c r="F6398" s="14"/>
      <c r="G6398" s="4"/>
    </row>
    <row r="6399" spans="1:7" x14ac:dyDescent="0.25">
      <c r="A6399" s="11">
        <v>4456</v>
      </c>
      <c r="B6399" s="4">
        <v>4031.2400000000002</v>
      </c>
      <c r="F6399" s="14"/>
      <c r="G6399" s="4"/>
    </row>
    <row r="6400" spans="1:7" x14ac:dyDescent="0.25">
      <c r="A6400" s="11">
        <v>6430</v>
      </c>
      <c r="B6400" s="4">
        <v>4030.4900000000007</v>
      </c>
      <c r="F6400" s="14"/>
      <c r="G6400" s="4"/>
    </row>
    <row r="6401" spans="1:7" x14ac:dyDescent="0.25">
      <c r="A6401" s="11">
        <v>16734</v>
      </c>
      <c r="B6401" s="4">
        <v>4030.33</v>
      </c>
      <c r="F6401" s="14"/>
      <c r="G6401" s="4"/>
    </row>
    <row r="6402" spans="1:7" x14ac:dyDescent="0.25">
      <c r="A6402" s="11">
        <v>6183</v>
      </c>
      <c r="B6402" s="4">
        <v>4029.71</v>
      </c>
      <c r="F6402" s="14"/>
      <c r="G6402" s="4"/>
    </row>
    <row r="6403" spans="1:7" x14ac:dyDescent="0.25">
      <c r="A6403" s="11">
        <v>9701</v>
      </c>
      <c r="B6403" s="4">
        <v>4029.52</v>
      </c>
      <c r="F6403" s="14"/>
      <c r="G6403" s="4"/>
    </row>
    <row r="6404" spans="1:7" x14ac:dyDescent="0.25">
      <c r="A6404" s="11">
        <v>3210</v>
      </c>
      <c r="B6404" s="4">
        <v>4027.2900000000004</v>
      </c>
      <c r="F6404" s="14"/>
      <c r="G6404" s="4"/>
    </row>
    <row r="6405" spans="1:7" x14ac:dyDescent="0.25">
      <c r="A6405" s="11">
        <v>9605</v>
      </c>
      <c r="B6405" s="4">
        <v>4026.7900000000004</v>
      </c>
      <c r="F6405" s="14"/>
      <c r="G6405" s="4"/>
    </row>
    <row r="6406" spans="1:7" x14ac:dyDescent="0.25">
      <c r="A6406" s="11">
        <v>5622</v>
      </c>
      <c r="B6406" s="4">
        <v>4026.3700000000003</v>
      </c>
      <c r="F6406" s="14"/>
      <c r="G6406" s="4"/>
    </row>
    <row r="6407" spans="1:7" x14ac:dyDescent="0.25">
      <c r="A6407" s="11">
        <v>16211</v>
      </c>
      <c r="B6407" s="4">
        <v>4025.8999999999996</v>
      </c>
      <c r="F6407" s="14"/>
      <c r="G6407" s="4"/>
    </row>
    <row r="6408" spans="1:7" x14ac:dyDescent="0.25">
      <c r="A6408" s="11">
        <v>16302</v>
      </c>
      <c r="B6408" s="4">
        <v>4025.1</v>
      </c>
      <c r="F6408" s="14"/>
      <c r="G6408" s="4"/>
    </row>
    <row r="6409" spans="1:7" x14ac:dyDescent="0.25">
      <c r="A6409" s="11">
        <v>15899</v>
      </c>
      <c r="B6409" s="4">
        <v>4024.09</v>
      </c>
      <c r="F6409" s="14"/>
      <c r="G6409" s="4"/>
    </row>
    <row r="6410" spans="1:7" x14ac:dyDescent="0.25">
      <c r="A6410" s="11">
        <v>8728</v>
      </c>
      <c r="B6410" s="4">
        <v>4023.58</v>
      </c>
      <c r="F6410" s="14"/>
      <c r="G6410" s="4"/>
    </row>
    <row r="6411" spans="1:7" x14ac:dyDescent="0.25">
      <c r="A6411" s="11">
        <v>12741</v>
      </c>
      <c r="B6411" s="4">
        <v>4023.24</v>
      </c>
      <c r="F6411" s="14"/>
      <c r="G6411" s="4"/>
    </row>
    <row r="6412" spans="1:7" x14ac:dyDescent="0.25">
      <c r="A6412" s="11">
        <v>15996</v>
      </c>
      <c r="B6412" s="4">
        <v>4022.9599999999996</v>
      </c>
      <c r="F6412" s="14"/>
      <c r="G6412" s="4"/>
    </row>
    <row r="6413" spans="1:7" x14ac:dyDescent="0.25">
      <c r="A6413" s="11">
        <v>12536</v>
      </c>
      <c r="B6413" s="4">
        <v>4020.7499999999995</v>
      </c>
      <c r="F6413" s="14"/>
      <c r="G6413" s="4"/>
    </row>
    <row r="6414" spans="1:7" x14ac:dyDescent="0.25">
      <c r="A6414" s="11">
        <v>18686</v>
      </c>
      <c r="B6414" s="4">
        <v>4017.87</v>
      </c>
      <c r="F6414" s="14"/>
      <c r="G6414" s="4"/>
    </row>
    <row r="6415" spans="1:7" x14ac:dyDescent="0.25">
      <c r="A6415" s="11">
        <v>17918</v>
      </c>
      <c r="B6415" s="4">
        <v>4017.3199999999997</v>
      </c>
      <c r="F6415" s="14"/>
      <c r="G6415" s="4"/>
    </row>
    <row r="6416" spans="1:7" x14ac:dyDescent="0.25">
      <c r="A6416" s="11">
        <v>18879</v>
      </c>
      <c r="B6416" s="4">
        <v>4017.0099999999998</v>
      </c>
      <c r="F6416" s="14"/>
      <c r="G6416" s="4"/>
    </row>
    <row r="6417" spans="1:7" x14ac:dyDescent="0.25">
      <c r="A6417" s="11">
        <v>14693</v>
      </c>
      <c r="B6417" s="4">
        <v>4014.8599999999997</v>
      </c>
      <c r="F6417" s="14"/>
      <c r="G6417" s="4"/>
    </row>
    <row r="6418" spans="1:7" x14ac:dyDescent="0.25">
      <c r="A6418" s="11">
        <v>18147</v>
      </c>
      <c r="B6418" s="4">
        <v>4013.2999999999997</v>
      </c>
      <c r="F6418" s="14"/>
      <c r="G6418" s="4"/>
    </row>
    <row r="6419" spans="1:7" x14ac:dyDescent="0.25">
      <c r="A6419" s="11">
        <v>13193</v>
      </c>
      <c r="B6419" s="4">
        <v>4013.24</v>
      </c>
      <c r="F6419" s="14"/>
      <c r="G6419" s="4"/>
    </row>
    <row r="6420" spans="1:7" x14ac:dyDescent="0.25">
      <c r="A6420" s="11">
        <v>4752</v>
      </c>
      <c r="B6420" s="4">
        <v>4013.15</v>
      </c>
      <c r="F6420" s="14"/>
      <c r="G6420" s="4"/>
    </row>
    <row r="6421" spans="1:7" x14ac:dyDescent="0.25">
      <c r="A6421" s="11">
        <v>12570</v>
      </c>
      <c r="B6421" s="4">
        <v>4011.5699999999997</v>
      </c>
      <c r="F6421" s="14"/>
      <c r="G6421" s="4"/>
    </row>
    <row r="6422" spans="1:7" x14ac:dyDescent="0.25">
      <c r="A6422" s="11">
        <v>4445</v>
      </c>
      <c r="B6422" s="4">
        <v>4011.38</v>
      </c>
      <c r="F6422" s="14"/>
      <c r="G6422" s="4"/>
    </row>
    <row r="6423" spans="1:7" x14ac:dyDescent="0.25">
      <c r="A6423" s="11">
        <v>14330</v>
      </c>
      <c r="B6423" s="4">
        <v>4010.0200000000004</v>
      </c>
      <c r="F6423" s="14"/>
      <c r="G6423" s="4"/>
    </row>
    <row r="6424" spans="1:7" x14ac:dyDescent="0.25">
      <c r="A6424" s="11">
        <v>16795</v>
      </c>
      <c r="B6424" s="4">
        <v>4009.92</v>
      </c>
      <c r="F6424" s="14"/>
      <c r="G6424" s="4"/>
    </row>
    <row r="6425" spans="1:7" x14ac:dyDescent="0.25">
      <c r="A6425" s="11">
        <v>8977</v>
      </c>
      <c r="B6425" s="4">
        <v>4002.19</v>
      </c>
      <c r="F6425" s="14"/>
      <c r="G6425" s="4"/>
    </row>
    <row r="6426" spans="1:7" x14ac:dyDescent="0.25">
      <c r="A6426" s="11">
        <v>17257</v>
      </c>
      <c r="B6426" s="4">
        <v>4001.8999999999996</v>
      </c>
      <c r="F6426" s="14"/>
      <c r="G6426" s="4"/>
    </row>
    <row r="6427" spans="1:7" x14ac:dyDescent="0.25">
      <c r="A6427" s="11">
        <v>9471</v>
      </c>
      <c r="B6427" s="4">
        <v>4001.84</v>
      </c>
      <c r="F6427" s="14"/>
      <c r="G6427" s="4"/>
    </row>
    <row r="6428" spans="1:7" x14ac:dyDescent="0.25">
      <c r="A6428" s="11">
        <v>9142</v>
      </c>
      <c r="B6428" s="4">
        <v>4001.6000000000004</v>
      </c>
      <c r="F6428" s="14"/>
      <c r="G6428" s="4"/>
    </row>
    <row r="6429" spans="1:7" x14ac:dyDescent="0.25">
      <c r="A6429" s="11">
        <v>4242</v>
      </c>
      <c r="B6429" s="4">
        <v>4001.59</v>
      </c>
      <c r="F6429" s="14"/>
      <c r="G6429" s="4"/>
    </row>
    <row r="6430" spans="1:7" x14ac:dyDescent="0.25">
      <c r="A6430" s="11">
        <v>4599</v>
      </c>
      <c r="B6430" s="4">
        <v>4000.8</v>
      </c>
      <c r="F6430" s="14"/>
      <c r="G6430" s="4"/>
    </row>
    <row r="6431" spans="1:7" x14ac:dyDescent="0.25">
      <c r="A6431" s="11">
        <v>5696</v>
      </c>
      <c r="B6431" s="4">
        <v>3999.88</v>
      </c>
      <c r="F6431" s="14"/>
      <c r="G6431" s="4"/>
    </row>
    <row r="6432" spans="1:7" x14ac:dyDescent="0.25">
      <c r="A6432" s="11">
        <v>6380</v>
      </c>
      <c r="B6432" s="4">
        <v>3999.8100000000004</v>
      </c>
      <c r="F6432" s="14"/>
      <c r="G6432" s="4"/>
    </row>
    <row r="6433" spans="1:7" x14ac:dyDescent="0.25">
      <c r="A6433" s="11">
        <v>15968</v>
      </c>
      <c r="B6433" s="4">
        <v>3999.5</v>
      </c>
      <c r="F6433" s="14"/>
      <c r="G6433" s="4"/>
    </row>
    <row r="6434" spans="1:7" x14ac:dyDescent="0.25">
      <c r="A6434" s="11">
        <v>16444</v>
      </c>
      <c r="B6434" s="4">
        <v>3999.2799999999997</v>
      </c>
      <c r="F6434" s="14"/>
      <c r="G6434" s="4"/>
    </row>
    <row r="6435" spans="1:7" x14ac:dyDescent="0.25">
      <c r="A6435" s="11">
        <v>7791</v>
      </c>
      <c r="B6435" s="4">
        <v>3999.1200000000003</v>
      </c>
      <c r="F6435" s="14"/>
      <c r="G6435" s="4"/>
    </row>
    <row r="6436" spans="1:7" x14ac:dyDescent="0.25">
      <c r="A6436" s="11">
        <v>2226</v>
      </c>
      <c r="B6436" s="4">
        <v>3998.7900000000004</v>
      </c>
      <c r="F6436" s="14"/>
      <c r="G6436" s="4"/>
    </row>
    <row r="6437" spans="1:7" x14ac:dyDescent="0.25">
      <c r="A6437" s="11">
        <v>6379</v>
      </c>
      <c r="B6437" s="4">
        <v>3998.78</v>
      </c>
      <c r="F6437" s="14"/>
      <c r="G6437" s="4"/>
    </row>
    <row r="6438" spans="1:7" x14ac:dyDescent="0.25">
      <c r="A6438" s="11">
        <v>8484</v>
      </c>
      <c r="B6438" s="4">
        <v>3998.2900000000004</v>
      </c>
      <c r="F6438" s="14"/>
      <c r="G6438" s="4"/>
    </row>
    <row r="6439" spans="1:7" x14ac:dyDescent="0.25">
      <c r="A6439" s="11">
        <v>7990</v>
      </c>
      <c r="B6439" s="4">
        <v>3997.42</v>
      </c>
      <c r="F6439" s="14"/>
      <c r="G6439" s="4"/>
    </row>
    <row r="6440" spans="1:7" x14ac:dyDescent="0.25">
      <c r="A6440" s="11">
        <v>16608</v>
      </c>
      <c r="B6440" s="4">
        <v>3997.22</v>
      </c>
      <c r="F6440" s="14"/>
      <c r="G6440" s="4"/>
    </row>
    <row r="6441" spans="1:7" x14ac:dyDescent="0.25">
      <c r="A6441" s="11">
        <v>11651</v>
      </c>
      <c r="B6441" s="4">
        <v>3996.8599999999997</v>
      </c>
      <c r="F6441" s="14"/>
      <c r="G6441" s="4"/>
    </row>
    <row r="6442" spans="1:7" x14ac:dyDescent="0.25">
      <c r="A6442" s="11">
        <v>16935</v>
      </c>
      <c r="B6442" s="4">
        <v>3996.2599999999998</v>
      </c>
      <c r="F6442" s="14"/>
      <c r="G6442" s="4"/>
    </row>
    <row r="6443" spans="1:7" x14ac:dyDescent="0.25">
      <c r="A6443" s="11">
        <v>16082</v>
      </c>
      <c r="B6443" s="4">
        <v>3995.9199999999996</v>
      </c>
      <c r="F6443" s="14"/>
      <c r="G6443" s="4"/>
    </row>
    <row r="6444" spans="1:7" x14ac:dyDescent="0.25">
      <c r="A6444" s="11">
        <v>17938</v>
      </c>
      <c r="B6444" s="4">
        <v>3994.8799999999997</v>
      </c>
      <c r="F6444" s="14"/>
      <c r="G6444" s="4"/>
    </row>
    <row r="6445" spans="1:7" x14ac:dyDescent="0.25">
      <c r="A6445" s="11">
        <v>6109</v>
      </c>
      <c r="B6445" s="4">
        <v>3992.75</v>
      </c>
      <c r="F6445" s="14"/>
      <c r="G6445" s="4"/>
    </row>
    <row r="6446" spans="1:7" x14ac:dyDescent="0.25">
      <c r="A6446" s="11">
        <v>1181</v>
      </c>
      <c r="B6446" s="4">
        <v>3991.82</v>
      </c>
      <c r="F6446" s="14"/>
      <c r="G6446" s="4"/>
    </row>
    <row r="6447" spans="1:7" x14ac:dyDescent="0.25">
      <c r="A6447" s="11">
        <v>9979</v>
      </c>
      <c r="B6447" s="4">
        <v>3989.9800000000005</v>
      </c>
      <c r="F6447" s="14"/>
      <c r="G6447" s="4"/>
    </row>
    <row r="6448" spans="1:7" x14ac:dyDescent="0.25">
      <c r="A6448" s="11">
        <v>8264</v>
      </c>
      <c r="B6448" s="4">
        <v>3989.9700000000003</v>
      </c>
      <c r="F6448" s="14"/>
      <c r="G6448" s="4"/>
    </row>
    <row r="6449" spans="1:7" x14ac:dyDescent="0.25">
      <c r="A6449" s="11">
        <v>8987</v>
      </c>
      <c r="B6449" s="4">
        <v>3989.1200000000003</v>
      </c>
      <c r="F6449" s="14"/>
      <c r="G6449" s="4"/>
    </row>
    <row r="6450" spans="1:7" x14ac:dyDescent="0.25">
      <c r="A6450" s="11">
        <v>6578</v>
      </c>
      <c r="B6450" s="4">
        <v>3988.38</v>
      </c>
      <c r="F6450" s="14"/>
      <c r="G6450" s="4"/>
    </row>
    <row r="6451" spans="1:7" x14ac:dyDescent="0.25">
      <c r="A6451" s="11">
        <v>13843</v>
      </c>
      <c r="B6451" s="4">
        <v>3987.81</v>
      </c>
      <c r="F6451" s="14"/>
      <c r="G6451" s="4"/>
    </row>
    <row r="6452" spans="1:7" x14ac:dyDescent="0.25">
      <c r="A6452" s="11">
        <v>3339</v>
      </c>
      <c r="B6452" s="4">
        <v>3985.9100000000003</v>
      </c>
      <c r="F6452" s="14"/>
      <c r="G6452" s="4"/>
    </row>
    <row r="6453" spans="1:7" x14ac:dyDescent="0.25">
      <c r="A6453" s="11">
        <v>18388</v>
      </c>
      <c r="B6453" s="4">
        <v>3984.2599999999998</v>
      </c>
      <c r="F6453" s="14"/>
      <c r="G6453" s="4"/>
    </row>
    <row r="6454" spans="1:7" x14ac:dyDescent="0.25">
      <c r="A6454" s="11">
        <v>6459</v>
      </c>
      <c r="B6454" s="4">
        <v>3984.1200000000003</v>
      </c>
      <c r="F6454" s="14"/>
      <c r="G6454" s="4"/>
    </row>
    <row r="6455" spans="1:7" x14ac:dyDescent="0.25">
      <c r="A6455" s="11">
        <v>9193</v>
      </c>
      <c r="B6455" s="4">
        <v>3981.61</v>
      </c>
      <c r="F6455" s="14"/>
      <c r="G6455" s="4"/>
    </row>
    <row r="6456" spans="1:7" x14ac:dyDescent="0.25">
      <c r="A6456" s="11">
        <v>2658</v>
      </c>
      <c r="B6456" s="4">
        <v>3981.11</v>
      </c>
      <c r="F6456" s="14"/>
      <c r="G6456" s="4"/>
    </row>
    <row r="6457" spans="1:7" x14ac:dyDescent="0.25">
      <c r="A6457" s="11">
        <v>8828</v>
      </c>
      <c r="B6457" s="4">
        <v>3980.34</v>
      </c>
      <c r="F6457" s="14"/>
      <c r="G6457" s="4"/>
    </row>
    <row r="6458" spans="1:7" x14ac:dyDescent="0.25">
      <c r="A6458" s="11">
        <v>14270</v>
      </c>
      <c r="B6458" s="4">
        <v>3979.64</v>
      </c>
      <c r="F6458" s="14"/>
      <c r="G6458" s="4"/>
    </row>
    <row r="6459" spans="1:7" x14ac:dyDescent="0.25">
      <c r="A6459" s="11">
        <v>5208</v>
      </c>
      <c r="B6459" s="4">
        <v>3978.1800000000003</v>
      </c>
      <c r="F6459" s="14"/>
      <c r="G6459" s="4"/>
    </row>
    <row r="6460" spans="1:7" x14ac:dyDescent="0.25">
      <c r="A6460" s="11">
        <v>17999</v>
      </c>
      <c r="B6460" s="4">
        <v>3978.03</v>
      </c>
      <c r="F6460" s="14"/>
      <c r="G6460" s="4"/>
    </row>
    <row r="6461" spans="1:7" x14ac:dyDescent="0.25">
      <c r="A6461" s="11">
        <v>6215</v>
      </c>
      <c r="B6461" s="4">
        <v>3977.4700000000003</v>
      </c>
      <c r="F6461" s="14"/>
      <c r="G6461" s="4"/>
    </row>
    <row r="6462" spans="1:7" x14ac:dyDescent="0.25">
      <c r="A6462" s="11">
        <v>6473</v>
      </c>
      <c r="B6462" s="4">
        <v>3977.4600000000005</v>
      </c>
      <c r="F6462" s="14"/>
      <c r="G6462" s="4"/>
    </row>
    <row r="6463" spans="1:7" x14ac:dyDescent="0.25">
      <c r="A6463" s="11">
        <v>5288</v>
      </c>
      <c r="B6463" s="4">
        <v>3977.4500000000003</v>
      </c>
      <c r="F6463" s="14"/>
      <c r="G6463" s="4"/>
    </row>
    <row r="6464" spans="1:7" x14ac:dyDescent="0.25">
      <c r="A6464" s="11">
        <v>4004</v>
      </c>
      <c r="B6464" s="4">
        <v>3977.38</v>
      </c>
      <c r="F6464" s="14"/>
      <c r="G6464" s="4"/>
    </row>
    <row r="6465" spans="1:7" x14ac:dyDescent="0.25">
      <c r="A6465" s="11">
        <v>7163</v>
      </c>
      <c r="B6465" s="4">
        <v>3976.6800000000003</v>
      </c>
      <c r="F6465" s="14"/>
      <c r="G6465" s="4"/>
    </row>
    <row r="6466" spans="1:7" x14ac:dyDescent="0.25">
      <c r="A6466" s="11">
        <v>4376</v>
      </c>
      <c r="B6466" s="4">
        <v>3975.94</v>
      </c>
      <c r="F6466" s="14"/>
      <c r="G6466" s="4"/>
    </row>
    <row r="6467" spans="1:7" x14ac:dyDescent="0.25">
      <c r="A6467" s="11">
        <v>14855</v>
      </c>
      <c r="B6467" s="4">
        <v>3974.9599999999996</v>
      </c>
      <c r="F6467" s="14"/>
      <c r="G6467" s="4"/>
    </row>
    <row r="6468" spans="1:7" x14ac:dyDescent="0.25">
      <c r="A6468" s="11">
        <v>9380</v>
      </c>
      <c r="B6468" s="4">
        <v>3973.8900000000003</v>
      </c>
      <c r="F6468" s="14"/>
      <c r="G6468" s="4"/>
    </row>
    <row r="6469" spans="1:7" x14ac:dyDescent="0.25">
      <c r="A6469" s="11">
        <v>9751</v>
      </c>
      <c r="B6469" s="4">
        <v>3971.1600000000003</v>
      </c>
      <c r="F6469" s="14"/>
      <c r="G6469" s="4"/>
    </row>
    <row r="6470" spans="1:7" x14ac:dyDescent="0.25">
      <c r="A6470" s="11">
        <v>2783</v>
      </c>
      <c r="B6470" s="4">
        <v>3969.3900000000003</v>
      </c>
      <c r="F6470" s="14"/>
      <c r="G6470" s="4"/>
    </row>
    <row r="6471" spans="1:7" x14ac:dyDescent="0.25">
      <c r="A6471" s="11">
        <v>4499</v>
      </c>
      <c r="B6471" s="4">
        <v>3968.9100000000003</v>
      </c>
      <c r="F6471" s="14"/>
      <c r="G6471" s="4"/>
    </row>
    <row r="6472" spans="1:7" x14ac:dyDescent="0.25">
      <c r="A6472" s="11">
        <v>9086</v>
      </c>
      <c r="B6472" s="4">
        <v>3968.7200000000003</v>
      </c>
      <c r="F6472" s="14"/>
      <c r="G6472" s="4"/>
    </row>
    <row r="6473" spans="1:7" x14ac:dyDescent="0.25">
      <c r="A6473" s="11">
        <v>13978</v>
      </c>
      <c r="B6473" s="4">
        <v>3968.2</v>
      </c>
      <c r="F6473" s="14"/>
      <c r="G6473" s="4"/>
    </row>
    <row r="6474" spans="1:7" x14ac:dyDescent="0.25">
      <c r="A6474" s="11">
        <v>6066</v>
      </c>
      <c r="B6474" s="4">
        <v>3968.0800000000004</v>
      </c>
      <c r="F6474" s="14"/>
      <c r="G6474" s="4"/>
    </row>
    <row r="6475" spans="1:7" x14ac:dyDescent="0.25">
      <c r="A6475" s="11">
        <v>4700</v>
      </c>
      <c r="B6475" s="4">
        <v>3968.02</v>
      </c>
      <c r="F6475" s="14"/>
      <c r="G6475" s="4"/>
    </row>
    <row r="6476" spans="1:7" x14ac:dyDescent="0.25">
      <c r="A6476" s="11">
        <v>6588</v>
      </c>
      <c r="B6476" s="4">
        <v>3967.29</v>
      </c>
      <c r="F6476" s="14"/>
      <c r="G6476" s="4"/>
    </row>
    <row r="6477" spans="1:7" x14ac:dyDescent="0.25">
      <c r="A6477" s="11">
        <v>7492</v>
      </c>
      <c r="B6477" s="4">
        <v>3966.4300000000003</v>
      </c>
      <c r="F6477" s="14"/>
      <c r="G6477" s="4"/>
    </row>
    <row r="6478" spans="1:7" x14ac:dyDescent="0.25">
      <c r="A6478" s="11">
        <v>19565</v>
      </c>
      <c r="B6478" s="4">
        <v>3965.96</v>
      </c>
      <c r="F6478" s="14"/>
      <c r="G6478" s="4"/>
    </row>
    <row r="6479" spans="1:7" x14ac:dyDescent="0.25">
      <c r="A6479" s="11">
        <v>4367</v>
      </c>
      <c r="B6479" s="4">
        <v>3965.63</v>
      </c>
      <c r="F6479" s="14"/>
      <c r="G6479" s="4"/>
    </row>
    <row r="6480" spans="1:7" x14ac:dyDescent="0.25">
      <c r="A6480" s="11">
        <v>17089</v>
      </c>
      <c r="B6480" s="4">
        <v>3962.85</v>
      </c>
      <c r="F6480" s="14"/>
      <c r="G6480" s="4"/>
    </row>
    <row r="6481" spans="1:7" x14ac:dyDescent="0.25">
      <c r="A6481" s="11">
        <v>3997</v>
      </c>
      <c r="B6481" s="4">
        <v>3962.67</v>
      </c>
      <c r="F6481" s="14"/>
      <c r="G6481" s="4"/>
    </row>
    <row r="6482" spans="1:7" x14ac:dyDescent="0.25">
      <c r="A6482" s="11">
        <v>7114</v>
      </c>
      <c r="B6482" s="4">
        <v>3962.5400000000004</v>
      </c>
      <c r="F6482" s="14"/>
      <c r="G6482" s="4"/>
    </row>
    <row r="6483" spans="1:7" x14ac:dyDescent="0.25">
      <c r="A6483" s="11">
        <v>1734</v>
      </c>
      <c r="B6483" s="4">
        <v>3960.6099999999997</v>
      </c>
      <c r="F6483" s="14"/>
      <c r="G6483" s="4"/>
    </row>
    <row r="6484" spans="1:7" x14ac:dyDescent="0.25">
      <c r="A6484" s="11">
        <v>18550</v>
      </c>
      <c r="B6484" s="4">
        <v>3959.05</v>
      </c>
      <c r="F6484" s="14"/>
      <c r="G6484" s="4"/>
    </row>
    <row r="6485" spans="1:7" x14ac:dyDescent="0.25">
      <c r="A6485" s="11">
        <v>12383</v>
      </c>
      <c r="B6485" s="4">
        <v>3956.26</v>
      </c>
      <c r="F6485" s="14"/>
      <c r="G6485" s="4"/>
    </row>
    <row r="6486" spans="1:7" x14ac:dyDescent="0.25">
      <c r="A6486" s="11">
        <v>9936</v>
      </c>
      <c r="B6486" s="4">
        <v>3955.9500000000003</v>
      </c>
      <c r="F6486" s="14"/>
      <c r="G6486" s="4"/>
    </row>
    <row r="6487" spans="1:7" x14ac:dyDescent="0.25">
      <c r="A6487" s="11">
        <v>8311</v>
      </c>
      <c r="B6487" s="4">
        <v>3955.9500000000003</v>
      </c>
      <c r="F6487" s="14"/>
      <c r="G6487" s="4"/>
    </row>
    <row r="6488" spans="1:7" x14ac:dyDescent="0.25">
      <c r="A6488" s="11">
        <v>7955</v>
      </c>
      <c r="B6488" s="4">
        <v>3955.9500000000003</v>
      </c>
      <c r="F6488" s="14"/>
      <c r="G6488" s="4"/>
    </row>
    <row r="6489" spans="1:7" x14ac:dyDescent="0.25">
      <c r="A6489" s="11">
        <v>9621</v>
      </c>
      <c r="B6489" s="4">
        <v>3955.9500000000003</v>
      </c>
      <c r="F6489" s="14"/>
      <c r="G6489" s="4"/>
    </row>
    <row r="6490" spans="1:7" x14ac:dyDescent="0.25">
      <c r="A6490" s="11">
        <v>9756</v>
      </c>
      <c r="B6490" s="4">
        <v>3955.9500000000003</v>
      </c>
      <c r="F6490" s="14"/>
      <c r="G6490" s="4"/>
    </row>
    <row r="6491" spans="1:7" x14ac:dyDescent="0.25">
      <c r="A6491" s="11">
        <v>9395</v>
      </c>
      <c r="B6491" s="4">
        <v>3955.9500000000003</v>
      </c>
      <c r="F6491" s="14"/>
      <c r="G6491" s="4"/>
    </row>
    <row r="6492" spans="1:7" x14ac:dyDescent="0.25">
      <c r="A6492" s="11">
        <v>9689</v>
      </c>
      <c r="B6492" s="4">
        <v>3955.9500000000003</v>
      </c>
      <c r="F6492" s="14"/>
      <c r="G6492" s="4"/>
    </row>
    <row r="6493" spans="1:7" x14ac:dyDescent="0.25">
      <c r="A6493" s="11">
        <v>6089</v>
      </c>
      <c r="B6493" s="4">
        <v>3955.9500000000003</v>
      </c>
      <c r="F6493" s="14"/>
      <c r="G6493" s="4"/>
    </row>
    <row r="6494" spans="1:7" x14ac:dyDescent="0.25">
      <c r="A6494" s="11">
        <v>6425</v>
      </c>
      <c r="B6494" s="4">
        <v>3955.9500000000003</v>
      </c>
      <c r="F6494" s="14"/>
      <c r="G6494" s="4"/>
    </row>
    <row r="6495" spans="1:7" x14ac:dyDescent="0.25">
      <c r="A6495" s="11">
        <v>6830</v>
      </c>
      <c r="B6495" s="4">
        <v>3955.9500000000003</v>
      </c>
      <c r="F6495" s="14"/>
      <c r="G6495" s="4"/>
    </row>
    <row r="6496" spans="1:7" x14ac:dyDescent="0.25">
      <c r="A6496" s="11">
        <v>7356</v>
      </c>
      <c r="B6496" s="4">
        <v>3955.9500000000003</v>
      </c>
      <c r="F6496" s="14"/>
      <c r="G6496" s="4"/>
    </row>
    <row r="6497" spans="1:7" x14ac:dyDescent="0.25">
      <c r="A6497" s="11">
        <v>6110</v>
      </c>
      <c r="B6497" s="4">
        <v>3955.9500000000003</v>
      </c>
      <c r="F6497" s="14"/>
      <c r="G6497" s="4"/>
    </row>
    <row r="6498" spans="1:7" x14ac:dyDescent="0.25">
      <c r="A6498" s="11">
        <v>4136</v>
      </c>
      <c r="B6498" s="4">
        <v>3955.9500000000003</v>
      </c>
      <c r="F6498" s="14"/>
      <c r="G6498" s="4"/>
    </row>
    <row r="6499" spans="1:7" x14ac:dyDescent="0.25">
      <c r="A6499" s="11">
        <v>4350</v>
      </c>
      <c r="B6499" s="4">
        <v>3955.9500000000003</v>
      </c>
      <c r="F6499" s="14"/>
      <c r="G6499" s="4"/>
    </row>
    <row r="6500" spans="1:7" x14ac:dyDescent="0.25">
      <c r="A6500" s="11">
        <v>1089</v>
      </c>
      <c r="B6500" s="4">
        <v>3955.9500000000003</v>
      </c>
      <c r="F6500" s="14"/>
      <c r="G6500" s="4"/>
    </row>
    <row r="6501" spans="1:7" x14ac:dyDescent="0.25">
      <c r="A6501" s="11">
        <v>1971</v>
      </c>
      <c r="B6501" s="4">
        <v>3955.9500000000003</v>
      </c>
      <c r="F6501" s="14"/>
      <c r="G6501" s="4"/>
    </row>
    <row r="6502" spans="1:7" x14ac:dyDescent="0.25">
      <c r="A6502" s="11">
        <v>2360</v>
      </c>
      <c r="B6502" s="4">
        <v>3955.9500000000003</v>
      </c>
      <c r="F6502" s="14"/>
      <c r="G6502" s="4"/>
    </row>
    <row r="6503" spans="1:7" x14ac:dyDescent="0.25">
      <c r="A6503" s="11">
        <v>3801</v>
      </c>
      <c r="B6503" s="4">
        <v>3955.9100000000003</v>
      </c>
      <c r="F6503" s="14"/>
      <c r="G6503" s="4"/>
    </row>
    <row r="6504" spans="1:7" x14ac:dyDescent="0.25">
      <c r="A6504" s="11">
        <v>9016</v>
      </c>
      <c r="B6504" s="4">
        <v>3955.3799999999997</v>
      </c>
      <c r="F6504" s="14"/>
      <c r="G6504" s="4"/>
    </row>
    <row r="6505" spans="1:7" x14ac:dyDescent="0.25">
      <c r="A6505" s="11">
        <v>2027</v>
      </c>
      <c r="B6505" s="4">
        <v>3955.05</v>
      </c>
      <c r="F6505" s="14"/>
      <c r="G6505" s="4"/>
    </row>
    <row r="6506" spans="1:7" x14ac:dyDescent="0.25">
      <c r="A6506" s="11">
        <v>19972</v>
      </c>
      <c r="B6506" s="4">
        <v>3952.6899999999996</v>
      </c>
      <c r="F6506" s="14"/>
      <c r="G6506" s="4"/>
    </row>
    <row r="6507" spans="1:7" x14ac:dyDescent="0.25">
      <c r="A6507" s="11">
        <v>4990</v>
      </c>
      <c r="B6507" s="4">
        <v>3952.6600000000003</v>
      </c>
      <c r="F6507" s="14"/>
      <c r="G6507" s="4"/>
    </row>
    <row r="6508" spans="1:7" x14ac:dyDescent="0.25">
      <c r="A6508" s="11">
        <v>19909</v>
      </c>
      <c r="B6508" s="4">
        <v>3952.11</v>
      </c>
      <c r="F6508" s="14"/>
      <c r="G6508" s="4"/>
    </row>
    <row r="6509" spans="1:7" x14ac:dyDescent="0.25">
      <c r="A6509" s="11">
        <v>11047</v>
      </c>
      <c r="B6509" s="4">
        <v>3950.1099999999997</v>
      </c>
      <c r="F6509" s="14"/>
      <c r="G6509" s="4"/>
    </row>
    <row r="6510" spans="1:7" x14ac:dyDescent="0.25">
      <c r="A6510" s="11">
        <v>12851</v>
      </c>
      <c r="B6510" s="4">
        <v>3949.0899999999997</v>
      </c>
      <c r="F6510" s="14"/>
      <c r="G6510" s="4"/>
    </row>
    <row r="6511" spans="1:7" x14ac:dyDescent="0.25">
      <c r="A6511" s="11">
        <v>9640</v>
      </c>
      <c r="B6511" s="4">
        <v>3947.7799999999997</v>
      </c>
      <c r="F6511" s="14"/>
      <c r="G6511" s="4"/>
    </row>
    <row r="6512" spans="1:7" x14ac:dyDescent="0.25">
      <c r="A6512" s="11">
        <v>18041</v>
      </c>
      <c r="B6512" s="4">
        <v>3947.58</v>
      </c>
      <c r="F6512" s="14"/>
      <c r="G6512" s="4"/>
    </row>
    <row r="6513" spans="1:7" x14ac:dyDescent="0.25">
      <c r="A6513" s="11">
        <v>5082</v>
      </c>
      <c r="B6513" s="4">
        <v>3943.8099999999995</v>
      </c>
      <c r="F6513" s="14"/>
      <c r="G6513" s="4"/>
    </row>
    <row r="6514" spans="1:7" x14ac:dyDescent="0.25">
      <c r="A6514" s="11">
        <v>5755</v>
      </c>
      <c r="B6514" s="4">
        <v>3943.6899999999996</v>
      </c>
      <c r="F6514" s="14"/>
      <c r="G6514" s="4"/>
    </row>
    <row r="6515" spans="1:7" x14ac:dyDescent="0.25">
      <c r="A6515" s="11">
        <v>14623</v>
      </c>
      <c r="B6515" s="4">
        <v>3941.09</v>
      </c>
      <c r="F6515" s="14"/>
      <c r="G6515" s="4"/>
    </row>
    <row r="6516" spans="1:7" x14ac:dyDescent="0.25">
      <c r="A6516" s="11">
        <v>6609</v>
      </c>
      <c r="B6516" s="4">
        <v>3941</v>
      </c>
      <c r="F6516" s="14"/>
      <c r="G6516" s="4"/>
    </row>
    <row r="6517" spans="1:7" x14ac:dyDescent="0.25">
      <c r="A6517" s="11">
        <v>7837</v>
      </c>
      <c r="B6517" s="4">
        <v>3933.02</v>
      </c>
      <c r="F6517" s="14"/>
      <c r="G6517" s="4"/>
    </row>
    <row r="6518" spans="1:7" x14ac:dyDescent="0.25">
      <c r="A6518" s="11">
        <v>18176</v>
      </c>
      <c r="B6518" s="4">
        <v>3932.0499999999997</v>
      </c>
      <c r="F6518" s="14"/>
      <c r="G6518" s="4"/>
    </row>
    <row r="6519" spans="1:7" x14ac:dyDescent="0.25">
      <c r="A6519" s="11">
        <v>18612</v>
      </c>
      <c r="B6519" s="4">
        <v>3932.0499999999997</v>
      </c>
      <c r="F6519" s="14"/>
      <c r="G6519" s="4"/>
    </row>
    <row r="6520" spans="1:7" x14ac:dyDescent="0.25">
      <c r="A6520" s="11">
        <v>18710</v>
      </c>
      <c r="B6520" s="4">
        <v>3932.0499999999997</v>
      </c>
      <c r="F6520" s="14"/>
      <c r="G6520" s="4"/>
    </row>
    <row r="6521" spans="1:7" x14ac:dyDescent="0.25">
      <c r="A6521" s="11">
        <v>17977</v>
      </c>
      <c r="B6521" s="4">
        <v>3932.0499999999997</v>
      </c>
      <c r="F6521" s="14"/>
      <c r="G6521" s="4"/>
    </row>
    <row r="6522" spans="1:7" x14ac:dyDescent="0.25">
      <c r="A6522" s="11">
        <v>17465</v>
      </c>
      <c r="B6522" s="4">
        <v>3932.0499999999997</v>
      </c>
      <c r="F6522" s="14"/>
      <c r="G6522" s="4"/>
    </row>
    <row r="6523" spans="1:7" x14ac:dyDescent="0.25">
      <c r="A6523" s="11">
        <v>15909</v>
      </c>
      <c r="B6523" s="4">
        <v>3932.0499999999997</v>
      </c>
      <c r="F6523" s="14"/>
      <c r="G6523" s="4"/>
    </row>
    <row r="6524" spans="1:7" x14ac:dyDescent="0.25">
      <c r="A6524" s="11">
        <v>17417</v>
      </c>
      <c r="B6524" s="4">
        <v>3932.0499999999997</v>
      </c>
      <c r="F6524" s="14"/>
      <c r="G6524" s="4"/>
    </row>
    <row r="6525" spans="1:7" x14ac:dyDescent="0.25">
      <c r="A6525" s="11">
        <v>16900</v>
      </c>
      <c r="B6525" s="4">
        <v>3932.0499999999997</v>
      </c>
      <c r="F6525" s="14"/>
      <c r="G6525" s="4"/>
    </row>
    <row r="6526" spans="1:7" x14ac:dyDescent="0.25">
      <c r="A6526" s="11">
        <v>17333</v>
      </c>
      <c r="B6526" s="4">
        <v>3932.0499999999997</v>
      </c>
      <c r="F6526" s="14"/>
      <c r="G6526" s="4"/>
    </row>
    <row r="6527" spans="1:7" x14ac:dyDescent="0.25">
      <c r="A6527" s="11">
        <v>16746</v>
      </c>
      <c r="B6527" s="4">
        <v>3932.0499999999997</v>
      </c>
      <c r="F6527" s="14"/>
      <c r="G6527" s="4"/>
    </row>
    <row r="6528" spans="1:7" x14ac:dyDescent="0.25">
      <c r="A6528" s="11">
        <v>14218</v>
      </c>
      <c r="B6528" s="4">
        <v>3932.0499999999997</v>
      </c>
      <c r="F6528" s="14"/>
      <c r="G6528" s="4"/>
    </row>
    <row r="6529" spans="1:7" x14ac:dyDescent="0.25">
      <c r="A6529" s="11">
        <v>13854</v>
      </c>
      <c r="B6529" s="4">
        <v>3932.0499999999997</v>
      </c>
      <c r="F6529" s="14"/>
      <c r="G6529" s="4"/>
    </row>
    <row r="6530" spans="1:7" x14ac:dyDescent="0.25">
      <c r="A6530" s="11">
        <v>13368</v>
      </c>
      <c r="B6530" s="4">
        <v>3932.0499999999997</v>
      </c>
      <c r="F6530" s="14"/>
      <c r="G6530" s="4"/>
    </row>
    <row r="6531" spans="1:7" x14ac:dyDescent="0.25">
      <c r="A6531" s="11">
        <v>14068</v>
      </c>
      <c r="B6531" s="4">
        <v>3932.0499999999997</v>
      </c>
      <c r="F6531" s="14"/>
      <c r="G6531" s="4"/>
    </row>
    <row r="6532" spans="1:7" x14ac:dyDescent="0.25">
      <c r="A6532" s="11">
        <v>14690</v>
      </c>
      <c r="B6532" s="4">
        <v>3932.0499999999997</v>
      </c>
      <c r="F6532" s="14"/>
      <c r="G6532" s="4"/>
    </row>
    <row r="6533" spans="1:7" x14ac:dyDescent="0.25">
      <c r="A6533" s="11">
        <v>14145</v>
      </c>
      <c r="B6533" s="4">
        <v>3932.0499999999997</v>
      </c>
      <c r="F6533" s="14"/>
      <c r="G6533" s="4"/>
    </row>
    <row r="6534" spans="1:7" x14ac:dyDescent="0.25">
      <c r="A6534" s="11">
        <v>15040</v>
      </c>
      <c r="B6534" s="4">
        <v>3932.0499999999997</v>
      </c>
      <c r="F6534" s="14"/>
      <c r="G6534" s="4"/>
    </row>
    <row r="6535" spans="1:7" x14ac:dyDescent="0.25">
      <c r="A6535" s="11">
        <v>15334</v>
      </c>
      <c r="B6535" s="4">
        <v>3924.94</v>
      </c>
      <c r="F6535" s="14"/>
      <c r="G6535" s="4"/>
    </row>
    <row r="6536" spans="1:7" x14ac:dyDescent="0.25">
      <c r="A6536" s="11">
        <v>13939</v>
      </c>
      <c r="B6536" s="4">
        <v>3924.2000000000003</v>
      </c>
      <c r="F6536" s="14"/>
      <c r="G6536" s="4"/>
    </row>
    <row r="6537" spans="1:7" x14ac:dyDescent="0.25">
      <c r="A6537" s="11">
        <v>13085</v>
      </c>
      <c r="B6537" s="4">
        <v>3923.77</v>
      </c>
      <c r="F6537" s="14"/>
      <c r="G6537" s="4"/>
    </row>
    <row r="6538" spans="1:7" x14ac:dyDescent="0.25">
      <c r="A6538" s="11">
        <v>11575</v>
      </c>
      <c r="B6538" s="4">
        <v>3922.07</v>
      </c>
      <c r="F6538" s="14"/>
      <c r="G6538" s="4"/>
    </row>
    <row r="6539" spans="1:7" x14ac:dyDescent="0.25">
      <c r="A6539" s="11">
        <v>19601</v>
      </c>
      <c r="B6539" s="4">
        <v>3915.15</v>
      </c>
      <c r="F6539" s="14"/>
      <c r="G6539" s="4"/>
    </row>
    <row r="6540" spans="1:7" x14ac:dyDescent="0.25">
      <c r="A6540" s="11">
        <v>5568</v>
      </c>
      <c r="B6540" s="4">
        <v>3912.7199999999993</v>
      </c>
      <c r="F6540" s="14"/>
      <c r="G6540" s="4"/>
    </row>
    <row r="6541" spans="1:7" x14ac:dyDescent="0.25">
      <c r="A6541" s="11">
        <v>11805</v>
      </c>
      <c r="B6541" s="4">
        <v>3912.3100000000004</v>
      </c>
      <c r="F6541" s="14"/>
      <c r="G6541" s="4"/>
    </row>
    <row r="6542" spans="1:7" x14ac:dyDescent="0.25">
      <c r="A6542" s="11">
        <v>15359</v>
      </c>
      <c r="B6542" s="4">
        <v>3909.7200000000003</v>
      </c>
      <c r="F6542" s="14"/>
      <c r="G6542" s="4"/>
    </row>
    <row r="6543" spans="1:7" x14ac:dyDescent="0.25">
      <c r="A6543" s="11">
        <v>4774</v>
      </c>
      <c r="B6543" s="4">
        <v>3909</v>
      </c>
      <c r="F6543" s="14"/>
      <c r="G6543" s="4"/>
    </row>
    <row r="6544" spans="1:7" x14ac:dyDescent="0.25">
      <c r="A6544" s="11">
        <v>4162</v>
      </c>
      <c r="B6544" s="4">
        <v>3906.84</v>
      </c>
      <c r="F6544" s="14"/>
      <c r="G6544" s="4"/>
    </row>
    <row r="6545" spans="1:7" x14ac:dyDescent="0.25">
      <c r="A6545" s="11">
        <v>2916</v>
      </c>
      <c r="B6545" s="4">
        <v>3904.9399999999996</v>
      </c>
      <c r="F6545" s="14"/>
      <c r="G6545" s="4"/>
    </row>
    <row r="6546" spans="1:7" x14ac:dyDescent="0.25">
      <c r="A6546" s="11">
        <v>16334</v>
      </c>
      <c r="B6546" s="4">
        <v>3903.56</v>
      </c>
      <c r="F6546" s="14"/>
      <c r="G6546" s="4"/>
    </row>
    <row r="6547" spans="1:7" x14ac:dyDescent="0.25">
      <c r="A6547" s="11">
        <v>12261</v>
      </c>
      <c r="B6547" s="4">
        <v>3903.5000000000005</v>
      </c>
      <c r="F6547" s="14"/>
      <c r="G6547" s="4"/>
    </row>
    <row r="6548" spans="1:7" x14ac:dyDescent="0.25">
      <c r="A6548" s="11">
        <v>3000</v>
      </c>
      <c r="B6548" s="4">
        <v>3902.08</v>
      </c>
      <c r="F6548" s="14"/>
      <c r="G6548" s="4"/>
    </row>
    <row r="6549" spans="1:7" x14ac:dyDescent="0.25">
      <c r="A6549" s="11">
        <v>15810</v>
      </c>
      <c r="B6549" s="4">
        <v>3901.03</v>
      </c>
      <c r="F6549" s="14"/>
      <c r="G6549" s="4"/>
    </row>
    <row r="6550" spans="1:7" x14ac:dyDescent="0.25">
      <c r="A6550" s="11">
        <v>15346</v>
      </c>
      <c r="B6550" s="4">
        <v>3899.49</v>
      </c>
      <c r="F6550" s="14"/>
      <c r="G6550" s="4"/>
    </row>
    <row r="6551" spans="1:7" x14ac:dyDescent="0.25">
      <c r="A6551" s="11">
        <v>5772</v>
      </c>
      <c r="B6551" s="4">
        <v>3896.7200000000003</v>
      </c>
      <c r="F6551" s="14"/>
      <c r="G6551" s="4"/>
    </row>
    <row r="6552" spans="1:7" x14ac:dyDescent="0.25">
      <c r="A6552" s="11">
        <v>8024</v>
      </c>
      <c r="B6552" s="4">
        <v>3895.97</v>
      </c>
      <c r="F6552" s="14"/>
      <c r="G6552" s="4"/>
    </row>
    <row r="6553" spans="1:7" x14ac:dyDescent="0.25">
      <c r="A6553" s="11">
        <v>12670</v>
      </c>
      <c r="B6553" s="4">
        <v>3886.38</v>
      </c>
      <c r="F6553" s="14"/>
      <c r="G6553" s="4"/>
    </row>
    <row r="6554" spans="1:7" x14ac:dyDescent="0.25">
      <c r="A6554" s="11">
        <v>15611</v>
      </c>
      <c r="B6554" s="4">
        <v>3885.96</v>
      </c>
      <c r="F6554" s="14"/>
      <c r="G6554" s="4"/>
    </row>
    <row r="6555" spans="1:7" x14ac:dyDescent="0.25">
      <c r="A6555" s="11">
        <v>15227</v>
      </c>
      <c r="B6555" s="4">
        <v>3884.16</v>
      </c>
      <c r="F6555" s="14"/>
      <c r="G6555" s="4"/>
    </row>
    <row r="6556" spans="1:7" x14ac:dyDescent="0.25">
      <c r="A6556" s="11">
        <v>15297</v>
      </c>
      <c r="B6556" s="4">
        <v>3883.6799999999994</v>
      </c>
      <c r="F6556" s="14"/>
      <c r="G6556" s="4"/>
    </row>
    <row r="6557" spans="1:7" x14ac:dyDescent="0.25">
      <c r="A6557" s="11">
        <v>9969</v>
      </c>
      <c r="B6557" s="4">
        <v>3882.2699999999995</v>
      </c>
      <c r="F6557" s="14"/>
      <c r="G6557" s="4"/>
    </row>
    <row r="6558" spans="1:7" x14ac:dyDescent="0.25">
      <c r="A6558" s="11">
        <v>6553</v>
      </c>
      <c r="B6558" s="4">
        <v>3881.62</v>
      </c>
      <c r="F6558" s="14"/>
      <c r="G6558" s="4"/>
    </row>
    <row r="6559" spans="1:7" x14ac:dyDescent="0.25">
      <c r="A6559" s="11">
        <v>1077</v>
      </c>
      <c r="B6559" s="4">
        <v>3880.8900000000003</v>
      </c>
      <c r="F6559" s="14"/>
      <c r="G6559" s="4"/>
    </row>
    <row r="6560" spans="1:7" x14ac:dyDescent="0.25">
      <c r="A6560" s="11">
        <v>12036</v>
      </c>
      <c r="B6560" s="4">
        <v>3880.29</v>
      </c>
      <c r="F6560" s="14"/>
      <c r="G6560" s="4"/>
    </row>
    <row r="6561" spans="1:7" x14ac:dyDescent="0.25">
      <c r="A6561" s="11">
        <v>4958</v>
      </c>
      <c r="B6561" s="4">
        <v>3879.16</v>
      </c>
      <c r="F6561" s="14"/>
      <c r="G6561" s="4"/>
    </row>
    <row r="6562" spans="1:7" x14ac:dyDescent="0.25">
      <c r="A6562" s="11">
        <v>14747</v>
      </c>
      <c r="B6562" s="4">
        <v>3875.21</v>
      </c>
      <c r="F6562" s="14"/>
      <c r="G6562" s="4"/>
    </row>
    <row r="6563" spans="1:7" x14ac:dyDescent="0.25">
      <c r="A6563" s="11">
        <v>6826</v>
      </c>
      <c r="B6563" s="4">
        <v>3874.47</v>
      </c>
      <c r="F6563" s="14"/>
      <c r="G6563" s="4"/>
    </row>
    <row r="6564" spans="1:7" x14ac:dyDescent="0.25">
      <c r="A6564" s="11">
        <v>18507</v>
      </c>
      <c r="B6564" s="4">
        <v>3873.24</v>
      </c>
      <c r="F6564" s="14"/>
      <c r="G6564" s="4"/>
    </row>
    <row r="6565" spans="1:7" x14ac:dyDescent="0.25">
      <c r="A6565" s="11">
        <v>4384</v>
      </c>
      <c r="B6565" s="4">
        <v>3870.9</v>
      </c>
      <c r="F6565" s="14"/>
      <c r="G6565" s="4"/>
    </row>
    <row r="6566" spans="1:7" x14ac:dyDescent="0.25">
      <c r="A6566" s="11">
        <v>13519</v>
      </c>
      <c r="B6566" s="4">
        <v>3867.94</v>
      </c>
      <c r="F6566" s="14"/>
      <c r="G6566" s="4"/>
    </row>
    <row r="6567" spans="1:7" x14ac:dyDescent="0.25">
      <c r="A6567" s="11">
        <v>18526</v>
      </c>
      <c r="B6567" s="4">
        <v>3867.22</v>
      </c>
      <c r="F6567" s="14"/>
      <c r="G6567" s="4"/>
    </row>
    <row r="6568" spans="1:7" x14ac:dyDescent="0.25">
      <c r="A6568" s="11">
        <v>11203</v>
      </c>
      <c r="B6568" s="4">
        <v>3864.3</v>
      </c>
      <c r="F6568" s="14"/>
      <c r="G6568" s="4"/>
    </row>
    <row r="6569" spans="1:7" x14ac:dyDescent="0.25">
      <c r="A6569" s="11">
        <v>12161</v>
      </c>
      <c r="B6569" s="4">
        <v>3861.03</v>
      </c>
      <c r="F6569" s="14"/>
      <c r="G6569" s="4"/>
    </row>
    <row r="6570" spans="1:7" x14ac:dyDescent="0.25">
      <c r="A6570" s="11">
        <v>14261</v>
      </c>
      <c r="B6570" s="4">
        <v>3857.2200000000003</v>
      </c>
      <c r="F6570" s="14"/>
      <c r="G6570" s="4"/>
    </row>
    <row r="6571" spans="1:7" x14ac:dyDescent="0.25">
      <c r="A6571" s="11">
        <v>12002</v>
      </c>
      <c r="B6571" s="4">
        <v>3849.94</v>
      </c>
      <c r="F6571" s="14"/>
      <c r="G6571" s="4"/>
    </row>
    <row r="6572" spans="1:7" x14ac:dyDescent="0.25">
      <c r="A6572" s="11">
        <v>9834</v>
      </c>
      <c r="B6572" s="4">
        <v>3849.5299999999997</v>
      </c>
      <c r="F6572" s="14"/>
      <c r="G6572" s="4"/>
    </row>
    <row r="6573" spans="1:7" x14ac:dyDescent="0.25">
      <c r="A6573" s="11">
        <v>19890</v>
      </c>
      <c r="B6573" s="4">
        <v>3848.38</v>
      </c>
      <c r="F6573" s="14"/>
      <c r="G6573" s="4"/>
    </row>
    <row r="6574" spans="1:7" x14ac:dyDescent="0.25">
      <c r="A6574" s="11">
        <v>9976</v>
      </c>
      <c r="B6574" s="4">
        <v>3847.9799999999996</v>
      </c>
      <c r="F6574" s="14"/>
      <c r="G6574" s="4"/>
    </row>
    <row r="6575" spans="1:7" x14ac:dyDescent="0.25">
      <c r="A6575" s="11">
        <v>11988</v>
      </c>
      <c r="B6575" s="4">
        <v>3847.42</v>
      </c>
      <c r="F6575" s="14"/>
      <c r="G6575" s="4"/>
    </row>
    <row r="6576" spans="1:7" x14ac:dyDescent="0.25">
      <c r="A6576" s="11">
        <v>15042</v>
      </c>
      <c r="B6576" s="4">
        <v>3845.06</v>
      </c>
      <c r="F6576" s="14"/>
      <c r="G6576" s="4"/>
    </row>
    <row r="6577" spans="1:7" x14ac:dyDescent="0.25">
      <c r="A6577" s="11">
        <v>2396</v>
      </c>
      <c r="B6577" s="4">
        <v>3842.7300000000005</v>
      </c>
      <c r="F6577" s="14"/>
      <c r="G6577" s="4"/>
    </row>
    <row r="6578" spans="1:7" x14ac:dyDescent="0.25">
      <c r="A6578" s="11">
        <v>2165</v>
      </c>
      <c r="B6578" s="4">
        <v>3841.2999999999997</v>
      </c>
      <c r="F6578" s="14"/>
      <c r="G6578" s="4"/>
    </row>
    <row r="6579" spans="1:7" x14ac:dyDescent="0.25">
      <c r="A6579" s="11">
        <v>16971</v>
      </c>
      <c r="B6579" s="4">
        <v>3840.54</v>
      </c>
      <c r="F6579" s="14"/>
      <c r="G6579" s="4"/>
    </row>
    <row r="6580" spans="1:7" x14ac:dyDescent="0.25">
      <c r="A6580" s="11">
        <v>2060</v>
      </c>
      <c r="B6580" s="4">
        <v>3837.45</v>
      </c>
      <c r="F6580" s="14"/>
      <c r="G6580" s="4"/>
    </row>
    <row r="6581" spans="1:7" x14ac:dyDescent="0.25">
      <c r="A6581" s="11">
        <v>18972</v>
      </c>
      <c r="B6581" s="4">
        <v>3837.27</v>
      </c>
      <c r="F6581" s="14"/>
      <c r="G6581" s="4"/>
    </row>
    <row r="6582" spans="1:7" x14ac:dyDescent="0.25">
      <c r="A6582" s="11">
        <v>16829</v>
      </c>
      <c r="B6582" s="4">
        <v>3835.29</v>
      </c>
      <c r="F6582" s="14"/>
      <c r="G6582" s="4"/>
    </row>
    <row r="6583" spans="1:7" x14ac:dyDescent="0.25">
      <c r="A6583" s="11">
        <v>12991</v>
      </c>
      <c r="B6583" s="4">
        <v>3833.86</v>
      </c>
      <c r="F6583" s="14"/>
      <c r="G6583" s="4"/>
    </row>
    <row r="6584" spans="1:7" x14ac:dyDescent="0.25">
      <c r="A6584" s="11">
        <v>9914</v>
      </c>
      <c r="B6584" s="4">
        <v>3833.84</v>
      </c>
      <c r="F6584" s="14"/>
      <c r="G6584" s="4"/>
    </row>
    <row r="6585" spans="1:7" x14ac:dyDescent="0.25">
      <c r="A6585" s="11">
        <v>18648</v>
      </c>
      <c r="B6585" s="4">
        <v>3832.03</v>
      </c>
      <c r="F6585" s="14"/>
      <c r="G6585" s="4"/>
    </row>
    <row r="6586" spans="1:7" x14ac:dyDescent="0.25">
      <c r="A6586" s="11">
        <v>5853</v>
      </c>
      <c r="B6586" s="4">
        <v>3831.64</v>
      </c>
      <c r="F6586" s="14"/>
      <c r="G6586" s="4"/>
    </row>
    <row r="6587" spans="1:7" x14ac:dyDescent="0.25">
      <c r="A6587" s="11">
        <v>18308</v>
      </c>
      <c r="B6587" s="4">
        <v>3830.66</v>
      </c>
      <c r="F6587" s="14"/>
      <c r="G6587" s="4"/>
    </row>
    <row r="6588" spans="1:7" x14ac:dyDescent="0.25">
      <c r="A6588" s="11">
        <v>3925</v>
      </c>
      <c r="B6588" s="4">
        <v>3829.6</v>
      </c>
      <c r="F6588" s="14"/>
      <c r="G6588" s="4"/>
    </row>
    <row r="6589" spans="1:7" x14ac:dyDescent="0.25">
      <c r="A6589" s="11">
        <v>3203</v>
      </c>
      <c r="B6589" s="4">
        <v>3829.19</v>
      </c>
      <c r="F6589" s="14"/>
      <c r="G6589" s="4"/>
    </row>
    <row r="6590" spans="1:7" x14ac:dyDescent="0.25">
      <c r="A6590" s="11">
        <v>7250</v>
      </c>
      <c r="B6590" s="4">
        <v>3828.9700000000003</v>
      </c>
      <c r="F6590" s="14"/>
      <c r="G6590" s="4"/>
    </row>
    <row r="6591" spans="1:7" x14ac:dyDescent="0.25">
      <c r="A6591" s="11">
        <v>14916</v>
      </c>
      <c r="B6591" s="4">
        <v>3827.79</v>
      </c>
      <c r="F6591" s="14"/>
      <c r="G6591" s="4"/>
    </row>
    <row r="6592" spans="1:7" x14ac:dyDescent="0.25">
      <c r="A6592" s="11">
        <v>4454</v>
      </c>
      <c r="B6592" s="4">
        <v>3824.18</v>
      </c>
      <c r="F6592" s="14"/>
      <c r="G6592" s="4"/>
    </row>
    <row r="6593" spans="1:7" x14ac:dyDescent="0.25">
      <c r="A6593" s="11">
        <v>5546</v>
      </c>
      <c r="B6593" s="4">
        <v>3823.06</v>
      </c>
      <c r="F6593" s="14"/>
      <c r="G6593" s="4"/>
    </row>
    <row r="6594" spans="1:7" x14ac:dyDescent="0.25">
      <c r="A6594" s="11">
        <v>4868</v>
      </c>
      <c r="B6594" s="4">
        <v>3820.47</v>
      </c>
      <c r="F6594" s="14"/>
      <c r="G6594" s="4"/>
    </row>
    <row r="6595" spans="1:7" x14ac:dyDescent="0.25">
      <c r="A6595" s="11">
        <v>5446</v>
      </c>
      <c r="B6595" s="4">
        <v>3818.1699999999996</v>
      </c>
      <c r="F6595" s="14"/>
      <c r="G6595" s="4"/>
    </row>
    <row r="6596" spans="1:7" x14ac:dyDescent="0.25">
      <c r="A6596" s="11">
        <v>8530</v>
      </c>
      <c r="B6596" s="4">
        <v>3816.6099999999997</v>
      </c>
      <c r="F6596" s="14"/>
      <c r="G6596" s="4"/>
    </row>
    <row r="6597" spans="1:7" x14ac:dyDescent="0.25">
      <c r="A6597" s="11">
        <v>8407</v>
      </c>
      <c r="B6597" s="4">
        <v>3816.35</v>
      </c>
      <c r="F6597" s="14"/>
      <c r="G6597" s="4"/>
    </row>
    <row r="6598" spans="1:7" x14ac:dyDescent="0.25">
      <c r="A6598" s="11">
        <v>8302</v>
      </c>
      <c r="B6598" s="4">
        <v>3815.67</v>
      </c>
      <c r="F6598" s="14"/>
      <c r="G6598" s="4"/>
    </row>
    <row r="6599" spans="1:7" x14ac:dyDescent="0.25">
      <c r="A6599" s="11">
        <v>15076</v>
      </c>
      <c r="B6599" s="4">
        <v>3815.05</v>
      </c>
      <c r="F6599" s="14"/>
      <c r="G6599" s="4"/>
    </row>
    <row r="6600" spans="1:7" x14ac:dyDescent="0.25">
      <c r="A6600" s="11">
        <v>7140</v>
      </c>
      <c r="B6600" s="4">
        <v>3813.6200000000003</v>
      </c>
      <c r="F6600" s="14"/>
      <c r="G6600" s="4"/>
    </row>
    <row r="6601" spans="1:7" x14ac:dyDescent="0.25">
      <c r="A6601" s="11">
        <v>8871</v>
      </c>
      <c r="B6601" s="4">
        <v>3813.56</v>
      </c>
      <c r="F6601" s="14"/>
      <c r="G6601" s="4"/>
    </row>
    <row r="6602" spans="1:7" x14ac:dyDescent="0.25">
      <c r="A6602" s="11">
        <v>9227</v>
      </c>
      <c r="B6602" s="4">
        <v>3811.9799999999996</v>
      </c>
      <c r="F6602" s="14"/>
      <c r="G6602" s="4"/>
    </row>
    <row r="6603" spans="1:7" x14ac:dyDescent="0.25">
      <c r="A6603" s="11">
        <v>4226</v>
      </c>
      <c r="B6603" s="4">
        <v>3811.37</v>
      </c>
      <c r="F6603" s="14"/>
      <c r="G6603" s="4"/>
    </row>
    <row r="6604" spans="1:7" x14ac:dyDescent="0.25">
      <c r="A6604" s="11">
        <v>13231</v>
      </c>
      <c r="B6604" s="4">
        <v>3811.15</v>
      </c>
      <c r="F6604" s="14"/>
      <c r="G6604" s="4"/>
    </row>
    <row r="6605" spans="1:7" x14ac:dyDescent="0.25">
      <c r="A6605" s="11">
        <v>18594</v>
      </c>
      <c r="B6605" s="4">
        <v>3809.96</v>
      </c>
      <c r="F6605" s="14"/>
      <c r="G6605" s="4"/>
    </row>
    <row r="6606" spans="1:7" x14ac:dyDescent="0.25">
      <c r="A6606" s="11">
        <v>1589</v>
      </c>
      <c r="B6606" s="4">
        <v>3809.3399999999997</v>
      </c>
      <c r="F6606" s="14"/>
      <c r="G6606" s="4"/>
    </row>
    <row r="6607" spans="1:7" x14ac:dyDescent="0.25">
      <c r="A6607" s="11">
        <v>12169</v>
      </c>
      <c r="B6607" s="4">
        <v>3807.85</v>
      </c>
      <c r="F6607" s="14"/>
      <c r="G6607" s="4"/>
    </row>
    <row r="6608" spans="1:7" x14ac:dyDescent="0.25">
      <c r="A6608" s="11">
        <v>5736</v>
      </c>
      <c r="B6608" s="4">
        <v>3806.45</v>
      </c>
      <c r="F6608" s="14"/>
      <c r="G6608" s="4"/>
    </row>
    <row r="6609" spans="1:7" x14ac:dyDescent="0.25">
      <c r="A6609" s="11">
        <v>18715</v>
      </c>
      <c r="B6609" s="4">
        <v>3802.98</v>
      </c>
      <c r="F6609" s="14"/>
      <c r="G6609" s="4"/>
    </row>
    <row r="6610" spans="1:7" x14ac:dyDescent="0.25">
      <c r="A6610" s="11">
        <v>15455</v>
      </c>
      <c r="B6610" s="4">
        <v>3801.84</v>
      </c>
      <c r="F6610" s="14"/>
      <c r="G6610" s="4"/>
    </row>
    <row r="6611" spans="1:7" x14ac:dyDescent="0.25">
      <c r="A6611" s="11">
        <v>8951</v>
      </c>
      <c r="B6611" s="4">
        <v>3800.83</v>
      </c>
      <c r="F6611" s="14"/>
      <c r="G6611" s="4"/>
    </row>
    <row r="6612" spans="1:7" x14ac:dyDescent="0.25">
      <c r="A6612" s="11">
        <v>12334</v>
      </c>
      <c r="B6612" s="4">
        <v>3799.63</v>
      </c>
      <c r="F6612" s="14"/>
      <c r="G6612" s="4"/>
    </row>
    <row r="6613" spans="1:7" x14ac:dyDescent="0.25">
      <c r="A6613" s="11">
        <v>3282</v>
      </c>
      <c r="B6613" s="4">
        <v>3798.9399999999996</v>
      </c>
      <c r="F6613" s="14"/>
      <c r="G6613" s="4"/>
    </row>
    <row r="6614" spans="1:7" x14ac:dyDescent="0.25">
      <c r="A6614" s="11">
        <v>7153</v>
      </c>
      <c r="B6614" s="4">
        <v>3798.62</v>
      </c>
      <c r="F6614" s="14"/>
      <c r="G6614" s="4"/>
    </row>
    <row r="6615" spans="1:7" x14ac:dyDescent="0.25">
      <c r="A6615" s="11">
        <v>12056</v>
      </c>
      <c r="B6615" s="4">
        <v>3798.3700000000003</v>
      </c>
      <c r="F6615" s="14"/>
      <c r="G6615" s="4"/>
    </row>
    <row r="6616" spans="1:7" x14ac:dyDescent="0.25">
      <c r="A6616" s="11">
        <v>6645</v>
      </c>
      <c r="B6616" s="4">
        <v>3798.25</v>
      </c>
      <c r="F6616" s="14"/>
      <c r="G6616" s="4"/>
    </row>
    <row r="6617" spans="1:7" x14ac:dyDescent="0.25">
      <c r="A6617" s="11">
        <v>15849</v>
      </c>
      <c r="B6617" s="4">
        <v>3798.15</v>
      </c>
      <c r="F6617" s="14"/>
      <c r="G6617" s="4"/>
    </row>
    <row r="6618" spans="1:7" x14ac:dyDescent="0.25">
      <c r="A6618" s="11">
        <v>18135</v>
      </c>
      <c r="B6618" s="4">
        <v>3796.27</v>
      </c>
      <c r="F6618" s="14"/>
      <c r="G6618" s="4"/>
    </row>
    <row r="6619" spans="1:7" x14ac:dyDescent="0.25">
      <c r="A6619" s="11">
        <v>15448</v>
      </c>
      <c r="B6619" s="4">
        <v>3795.2</v>
      </c>
      <c r="F6619" s="14"/>
      <c r="G6619" s="4"/>
    </row>
    <row r="6620" spans="1:7" x14ac:dyDescent="0.25">
      <c r="A6620" s="11">
        <v>12653</v>
      </c>
      <c r="B6620" s="4">
        <v>3794.8799999999997</v>
      </c>
      <c r="F6620" s="14"/>
      <c r="G6620" s="4"/>
    </row>
    <row r="6621" spans="1:7" x14ac:dyDescent="0.25">
      <c r="A6621" s="11">
        <v>2882</v>
      </c>
      <c r="B6621" s="4">
        <v>3794.2099999999996</v>
      </c>
      <c r="F6621" s="14"/>
      <c r="G6621" s="4"/>
    </row>
    <row r="6622" spans="1:7" x14ac:dyDescent="0.25">
      <c r="A6622" s="11">
        <v>2568</v>
      </c>
      <c r="B6622" s="4">
        <v>3792.91</v>
      </c>
      <c r="F6622" s="14"/>
      <c r="G6622" s="4"/>
    </row>
    <row r="6623" spans="1:7" x14ac:dyDescent="0.25">
      <c r="A6623" s="11">
        <v>19891</v>
      </c>
      <c r="B6623" s="4">
        <v>3791.8100000000004</v>
      </c>
      <c r="F6623" s="14"/>
      <c r="G6623" s="4"/>
    </row>
    <row r="6624" spans="1:7" x14ac:dyDescent="0.25">
      <c r="A6624" s="11">
        <v>2145</v>
      </c>
      <c r="B6624" s="4">
        <v>3791.7</v>
      </c>
      <c r="F6624" s="14"/>
      <c r="G6624" s="4"/>
    </row>
    <row r="6625" spans="1:7" x14ac:dyDescent="0.25">
      <c r="A6625" s="11">
        <v>7055</v>
      </c>
      <c r="B6625" s="4">
        <v>3790.45</v>
      </c>
      <c r="F6625" s="14"/>
      <c r="G6625" s="4"/>
    </row>
    <row r="6626" spans="1:7" x14ac:dyDescent="0.25">
      <c r="A6626" s="11">
        <v>7986</v>
      </c>
      <c r="B6626" s="4">
        <v>3790.3199999999997</v>
      </c>
      <c r="F6626" s="14"/>
      <c r="G6626" s="4"/>
    </row>
    <row r="6627" spans="1:7" x14ac:dyDescent="0.25">
      <c r="A6627" s="11">
        <v>14824</v>
      </c>
      <c r="B6627" s="4">
        <v>3790.2</v>
      </c>
      <c r="F6627" s="14"/>
      <c r="G6627" s="4"/>
    </row>
    <row r="6628" spans="1:7" x14ac:dyDescent="0.25">
      <c r="A6628" s="11">
        <v>7788</v>
      </c>
      <c r="B6628" s="4">
        <v>3790.2</v>
      </c>
      <c r="F6628" s="14"/>
      <c r="G6628" s="4"/>
    </row>
    <row r="6629" spans="1:7" x14ac:dyDescent="0.25">
      <c r="A6629" s="11">
        <v>7252</v>
      </c>
      <c r="B6629" s="4">
        <v>3790.06</v>
      </c>
      <c r="F6629" s="14"/>
      <c r="G6629" s="4"/>
    </row>
    <row r="6630" spans="1:7" x14ac:dyDescent="0.25">
      <c r="A6630" s="11">
        <v>17086</v>
      </c>
      <c r="B6630" s="4">
        <v>3788.3900000000003</v>
      </c>
      <c r="F6630" s="14"/>
      <c r="G6630" s="4"/>
    </row>
    <row r="6631" spans="1:7" x14ac:dyDescent="0.25">
      <c r="A6631" s="11">
        <v>2528</v>
      </c>
      <c r="B6631" s="4">
        <v>3787.64</v>
      </c>
      <c r="F6631" s="14"/>
      <c r="G6631" s="4"/>
    </row>
    <row r="6632" spans="1:7" x14ac:dyDescent="0.25">
      <c r="A6632" s="11">
        <v>18443</v>
      </c>
      <c r="B6632" s="4">
        <v>3786.22</v>
      </c>
      <c r="F6632" s="14"/>
      <c r="G6632" s="4"/>
    </row>
    <row r="6633" spans="1:7" x14ac:dyDescent="0.25">
      <c r="A6633" s="11">
        <v>13008</v>
      </c>
      <c r="B6633" s="4">
        <v>3785.7200000000003</v>
      </c>
      <c r="F6633" s="14"/>
      <c r="G6633" s="4"/>
    </row>
    <row r="6634" spans="1:7" x14ac:dyDescent="0.25">
      <c r="A6634" s="11">
        <v>1059</v>
      </c>
      <c r="B6634" s="4">
        <v>3783.37</v>
      </c>
      <c r="F6634" s="14"/>
      <c r="G6634" s="4"/>
    </row>
    <row r="6635" spans="1:7" x14ac:dyDescent="0.25">
      <c r="A6635" s="11">
        <v>7503</v>
      </c>
      <c r="B6635" s="4">
        <v>3782.96</v>
      </c>
      <c r="F6635" s="14"/>
      <c r="G6635" s="4"/>
    </row>
    <row r="6636" spans="1:7" x14ac:dyDescent="0.25">
      <c r="A6636" s="11">
        <v>5636</v>
      </c>
      <c r="B6636" s="4">
        <v>3782.94</v>
      </c>
      <c r="F6636" s="14"/>
      <c r="G6636" s="4"/>
    </row>
    <row r="6637" spans="1:7" x14ac:dyDescent="0.25">
      <c r="A6637" s="11">
        <v>4502</v>
      </c>
      <c r="B6637" s="4">
        <v>3781.31</v>
      </c>
      <c r="F6637" s="14"/>
      <c r="G6637" s="4"/>
    </row>
    <row r="6638" spans="1:7" x14ac:dyDescent="0.25">
      <c r="A6638" s="11">
        <v>8160</v>
      </c>
      <c r="B6638" s="4">
        <v>3780.79</v>
      </c>
      <c r="F6638" s="14"/>
      <c r="G6638" s="4"/>
    </row>
    <row r="6639" spans="1:7" x14ac:dyDescent="0.25">
      <c r="A6639" s="11">
        <v>9375</v>
      </c>
      <c r="B6639" s="4">
        <v>3779.46</v>
      </c>
      <c r="F6639" s="14"/>
      <c r="G6639" s="4"/>
    </row>
    <row r="6640" spans="1:7" x14ac:dyDescent="0.25">
      <c r="A6640" s="11">
        <v>17363</v>
      </c>
      <c r="B6640" s="4">
        <v>3779.22</v>
      </c>
      <c r="F6640" s="14"/>
      <c r="G6640" s="4"/>
    </row>
    <row r="6641" spans="1:7" x14ac:dyDescent="0.25">
      <c r="A6641" s="11">
        <v>9625</v>
      </c>
      <c r="B6641" s="4">
        <v>3779.06</v>
      </c>
      <c r="F6641" s="14"/>
      <c r="G6641" s="4"/>
    </row>
    <row r="6642" spans="1:7" x14ac:dyDescent="0.25">
      <c r="A6642" s="11">
        <v>6287</v>
      </c>
      <c r="B6642" s="4">
        <v>3779.06</v>
      </c>
      <c r="F6642" s="14"/>
      <c r="G6642" s="4"/>
    </row>
    <row r="6643" spans="1:7" x14ac:dyDescent="0.25">
      <c r="A6643" s="11">
        <v>15845</v>
      </c>
      <c r="B6643" s="4">
        <v>3778.3100000000004</v>
      </c>
      <c r="F6643" s="14"/>
      <c r="G6643" s="4"/>
    </row>
    <row r="6644" spans="1:7" x14ac:dyDescent="0.25">
      <c r="A6644" s="11">
        <v>3574</v>
      </c>
      <c r="B6644" s="4">
        <v>3777.8799999999997</v>
      </c>
      <c r="F6644" s="14"/>
      <c r="G6644" s="4"/>
    </row>
    <row r="6645" spans="1:7" x14ac:dyDescent="0.25">
      <c r="A6645" s="11">
        <v>6258</v>
      </c>
      <c r="B6645" s="4">
        <v>3777.84</v>
      </c>
      <c r="F6645" s="14"/>
      <c r="G6645" s="4"/>
    </row>
    <row r="6646" spans="1:7" x14ac:dyDescent="0.25">
      <c r="A6646" s="11">
        <v>14128</v>
      </c>
      <c r="B6646" s="4">
        <v>3776.33</v>
      </c>
      <c r="F6646" s="14"/>
      <c r="G6646" s="4"/>
    </row>
    <row r="6647" spans="1:7" x14ac:dyDescent="0.25">
      <c r="A6647" s="11">
        <v>18429</v>
      </c>
      <c r="B6647" s="4">
        <v>3776.02</v>
      </c>
      <c r="F6647" s="14"/>
      <c r="G6647" s="4"/>
    </row>
    <row r="6648" spans="1:7" x14ac:dyDescent="0.25">
      <c r="A6648" s="11">
        <v>13926</v>
      </c>
      <c r="B6648" s="4">
        <v>3775.44</v>
      </c>
      <c r="F6648" s="14"/>
      <c r="G6648" s="4"/>
    </row>
    <row r="6649" spans="1:7" x14ac:dyDescent="0.25">
      <c r="A6649" s="11">
        <v>1290</v>
      </c>
      <c r="B6649" s="4">
        <v>3775.0499999999997</v>
      </c>
      <c r="F6649" s="14"/>
      <c r="G6649" s="4"/>
    </row>
    <row r="6650" spans="1:7" x14ac:dyDescent="0.25">
      <c r="A6650" s="11">
        <v>2457</v>
      </c>
      <c r="B6650" s="4">
        <v>3774.97</v>
      </c>
      <c r="F6650" s="14"/>
      <c r="G6650" s="4"/>
    </row>
    <row r="6651" spans="1:7" x14ac:dyDescent="0.25">
      <c r="A6651" s="11">
        <v>16482</v>
      </c>
      <c r="B6651" s="4">
        <v>3774.27</v>
      </c>
      <c r="F6651" s="14"/>
      <c r="G6651" s="4"/>
    </row>
    <row r="6652" spans="1:7" x14ac:dyDescent="0.25">
      <c r="A6652" s="11">
        <v>11661</v>
      </c>
      <c r="B6652" s="4">
        <v>3773.85</v>
      </c>
      <c r="F6652" s="14"/>
      <c r="G6652" s="4"/>
    </row>
    <row r="6653" spans="1:7" x14ac:dyDescent="0.25">
      <c r="A6653" s="11">
        <v>4709</v>
      </c>
      <c r="B6653" s="4">
        <v>3772.3999999999996</v>
      </c>
      <c r="F6653" s="14"/>
      <c r="G6653" s="4"/>
    </row>
    <row r="6654" spans="1:7" x14ac:dyDescent="0.25">
      <c r="A6654" s="11">
        <v>17249</v>
      </c>
      <c r="B6654" s="4">
        <v>3771.77</v>
      </c>
      <c r="F6654" s="14"/>
      <c r="G6654" s="4"/>
    </row>
    <row r="6655" spans="1:7" x14ac:dyDescent="0.25">
      <c r="A6655" s="11">
        <v>17360</v>
      </c>
      <c r="B6655" s="4">
        <v>3771.34</v>
      </c>
      <c r="F6655" s="14"/>
      <c r="G6655" s="4"/>
    </row>
    <row r="6656" spans="1:7" x14ac:dyDescent="0.25">
      <c r="A6656" s="11">
        <v>15453</v>
      </c>
      <c r="B6656" s="4">
        <v>3770.4700000000003</v>
      </c>
      <c r="F6656" s="14"/>
      <c r="G6656" s="4"/>
    </row>
    <row r="6657" spans="1:7" x14ac:dyDescent="0.25">
      <c r="A6657" s="11">
        <v>1755</v>
      </c>
      <c r="B6657" s="4">
        <v>3767.91</v>
      </c>
      <c r="F6657" s="14"/>
      <c r="G6657" s="4"/>
    </row>
    <row r="6658" spans="1:7" x14ac:dyDescent="0.25">
      <c r="A6658" s="11">
        <v>12010</v>
      </c>
      <c r="B6658" s="4">
        <v>3767.1800000000003</v>
      </c>
      <c r="F6658" s="14"/>
      <c r="G6658" s="4"/>
    </row>
    <row r="6659" spans="1:7" x14ac:dyDescent="0.25">
      <c r="A6659" s="11">
        <v>1379</v>
      </c>
      <c r="B6659" s="4">
        <v>3766.24</v>
      </c>
      <c r="F6659" s="14"/>
      <c r="G6659" s="4"/>
    </row>
    <row r="6660" spans="1:7" x14ac:dyDescent="0.25">
      <c r="A6660" s="11">
        <v>19976</v>
      </c>
      <c r="B6660" s="4">
        <v>3765.12</v>
      </c>
      <c r="F6660" s="14"/>
      <c r="G6660" s="4"/>
    </row>
    <row r="6661" spans="1:7" x14ac:dyDescent="0.25">
      <c r="A6661" s="11">
        <v>5088</v>
      </c>
      <c r="B6661" s="4">
        <v>3764.11</v>
      </c>
      <c r="F6661" s="14"/>
      <c r="G6661" s="4"/>
    </row>
    <row r="6662" spans="1:7" x14ac:dyDescent="0.25">
      <c r="A6662" s="11">
        <v>4268</v>
      </c>
      <c r="B6662" s="4">
        <v>3763.6499999999996</v>
      </c>
      <c r="F6662" s="14"/>
      <c r="G6662" s="4"/>
    </row>
    <row r="6663" spans="1:7" x14ac:dyDescent="0.25">
      <c r="A6663" s="11">
        <v>13417</v>
      </c>
      <c r="B6663" s="4">
        <v>3763.55</v>
      </c>
      <c r="F6663" s="14"/>
      <c r="G6663" s="4"/>
    </row>
    <row r="6664" spans="1:7" x14ac:dyDescent="0.25">
      <c r="A6664" s="11">
        <v>5015</v>
      </c>
      <c r="B6664" s="4">
        <v>3763.39</v>
      </c>
      <c r="F6664" s="14"/>
      <c r="G6664" s="4"/>
    </row>
    <row r="6665" spans="1:7" x14ac:dyDescent="0.25">
      <c r="A6665" s="11">
        <v>7222</v>
      </c>
      <c r="B6665" s="4">
        <v>3761.25</v>
      </c>
      <c r="F6665" s="14"/>
      <c r="G6665" s="4"/>
    </row>
    <row r="6666" spans="1:7" x14ac:dyDescent="0.25">
      <c r="A6666" s="11">
        <v>3523</v>
      </c>
      <c r="B6666" s="4">
        <v>3761.21</v>
      </c>
      <c r="F6666" s="14"/>
      <c r="G6666" s="4"/>
    </row>
    <row r="6667" spans="1:7" x14ac:dyDescent="0.25">
      <c r="A6667" s="11">
        <v>7598</v>
      </c>
      <c r="B6667" s="4">
        <v>3761.16</v>
      </c>
      <c r="F6667" s="14"/>
      <c r="G6667" s="4"/>
    </row>
    <row r="6668" spans="1:7" x14ac:dyDescent="0.25">
      <c r="A6668" s="11">
        <v>1558</v>
      </c>
      <c r="B6668" s="4">
        <v>3759.93</v>
      </c>
      <c r="F6668" s="14"/>
      <c r="G6668" s="4"/>
    </row>
    <row r="6669" spans="1:7" x14ac:dyDescent="0.25">
      <c r="A6669" s="11">
        <v>8534</v>
      </c>
      <c r="B6669" s="4">
        <v>3759.81</v>
      </c>
      <c r="F6669" s="14"/>
      <c r="G6669" s="4"/>
    </row>
    <row r="6670" spans="1:7" x14ac:dyDescent="0.25">
      <c r="A6670" s="11">
        <v>2061</v>
      </c>
      <c r="B6670" s="4">
        <v>3759.72</v>
      </c>
      <c r="F6670" s="14"/>
      <c r="G6670" s="4"/>
    </row>
    <row r="6671" spans="1:7" x14ac:dyDescent="0.25">
      <c r="A6671" s="11">
        <v>12092</v>
      </c>
      <c r="B6671" s="4">
        <v>3759.51</v>
      </c>
      <c r="F6671" s="14"/>
      <c r="G6671" s="4"/>
    </row>
    <row r="6672" spans="1:7" x14ac:dyDescent="0.25">
      <c r="A6672" s="11">
        <v>11032</v>
      </c>
      <c r="B6672" s="4">
        <v>3757.65</v>
      </c>
      <c r="F6672" s="14"/>
      <c r="G6672" s="4"/>
    </row>
    <row r="6673" spans="1:7" x14ac:dyDescent="0.25">
      <c r="A6673" s="11">
        <v>16932</v>
      </c>
      <c r="B6673" s="4">
        <v>3757.59</v>
      </c>
      <c r="F6673" s="14"/>
      <c r="G6673" s="4"/>
    </row>
    <row r="6674" spans="1:7" x14ac:dyDescent="0.25">
      <c r="A6674" s="11">
        <v>15087</v>
      </c>
      <c r="B6674" s="4">
        <v>3756.72</v>
      </c>
      <c r="F6674" s="14"/>
      <c r="G6674" s="4"/>
    </row>
    <row r="6675" spans="1:7" x14ac:dyDescent="0.25">
      <c r="A6675" s="11">
        <v>14567</v>
      </c>
      <c r="B6675" s="4">
        <v>3756.04</v>
      </c>
      <c r="F6675" s="14"/>
      <c r="G6675" s="4"/>
    </row>
    <row r="6676" spans="1:7" x14ac:dyDescent="0.25">
      <c r="A6676" s="11">
        <v>16993</v>
      </c>
      <c r="B6676" s="4">
        <v>3756</v>
      </c>
      <c r="F6676" s="14"/>
      <c r="G6676" s="4"/>
    </row>
    <row r="6677" spans="1:7" x14ac:dyDescent="0.25">
      <c r="A6677" s="11">
        <v>3725</v>
      </c>
      <c r="B6677" s="4">
        <v>3754.91</v>
      </c>
      <c r="F6677" s="14"/>
      <c r="G6677" s="4"/>
    </row>
    <row r="6678" spans="1:7" x14ac:dyDescent="0.25">
      <c r="A6678" s="11">
        <v>5875</v>
      </c>
      <c r="B6678" s="4">
        <v>3754.74</v>
      </c>
      <c r="F6678" s="14"/>
      <c r="G6678" s="4"/>
    </row>
    <row r="6679" spans="1:7" x14ac:dyDescent="0.25">
      <c r="A6679" s="11">
        <v>7010</v>
      </c>
      <c r="B6679" s="4">
        <v>3754.52</v>
      </c>
      <c r="F6679" s="14"/>
      <c r="G6679" s="4"/>
    </row>
    <row r="6680" spans="1:7" x14ac:dyDescent="0.25">
      <c r="A6680" s="11">
        <v>11147</v>
      </c>
      <c r="B6680" s="4">
        <v>3754.2200000000003</v>
      </c>
      <c r="F6680" s="14"/>
      <c r="G6680" s="4"/>
    </row>
    <row r="6681" spans="1:7" x14ac:dyDescent="0.25">
      <c r="A6681" s="11">
        <v>19212</v>
      </c>
      <c r="B6681" s="4">
        <v>3752.68</v>
      </c>
      <c r="F6681" s="14"/>
      <c r="G6681" s="4"/>
    </row>
    <row r="6682" spans="1:7" x14ac:dyDescent="0.25">
      <c r="A6682" s="11">
        <v>13618</v>
      </c>
      <c r="B6682" s="4">
        <v>3752.61</v>
      </c>
      <c r="F6682" s="14"/>
      <c r="G6682" s="4"/>
    </row>
    <row r="6683" spans="1:7" x14ac:dyDescent="0.25">
      <c r="A6683" s="11">
        <v>9638</v>
      </c>
      <c r="B6683" s="4">
        <v>3751.73</v>
      </c>
      <c r="F6683" s="14"/>
      <c r="G6683" s="4"/>
    </row>
    <row r="6684" spans="1:7" x14ac:dyDescent="0.25">
      <c r="A6684" s="11">
        <v>14622</v>
      </c>
      <c r="B6684" s="4">
        <v>3750.4</v>
      </c>
      <c r="F6684" s="14"/>
      <c r="G6684" s="4"/>
    </row>
    <row r="6685" spans="1:7" x14ac:dyDescent="0.25">
      <c r="A6685" s="11">
        <v>11039</v>
      </c>
      <c r="B6685" s="4">
        <v>3749.54</v>
      </c>
      <c r="F6685" s="14"/>
      <c r="G6685" s="4"/>
    </row>
    <row r="6686" spans="1:7" x14ac:dyDescent="0.25">
      <c r="A6686" s="11">
        <v>1277</v>
      </c>
      <c r="B6686" s="4">
        <v>3749.1</v>
      </c>
      <c r="F6686" s="14"/>
      <c r="G6686" s="4"/>
    </row>
    <row r="6687" spans="1:7" x14ac:dyDescent="0.25">
      <c r="A6687" s="11">
        <v>13051</v>
      </c>
      <c r="B6687" s="4">
        <v>3749.02</v>
      </c>
      <c r="F6687" s="14"/>
      <c r="G6687" s="4"/>
    </row>
    <row r="6688" spans="1:7" x14ac:dyDescent="0.25">
      <c r="A6688" s="11">
        <v>8368</v>
      </c>
      <c r="B6688" s="4">
        <v>3747.66</v>
      </c>
      <c r="F6688" s="14"/>
      <c r="G6688" s="4"/>
    </row>
    <row r="6689" spans="1:7" x14ac:dyDescent="0.25">
      <c r="A6689" s="11">
        <v>9998</v>
      </c>
      <c r="B6689" s="4">
        <v>3747.54</v>
      </c>
      <c r="F6689" s="14"/>
      <c r="G6689" s="4"/>
    </row>
    <row r="6690" spans="1:7" x14ac:dyDescent="0.25">
      <c r="A6690" s="11">
        <v>3883</v>
      </c>
      <c r="B6690" s="4">
        <v>3747.3599999999997</v>
      </c>
      <c r="F6690" s="14"/>
      <c r="G6690" s="4"/>
    </row>
    <row r="6691" spans="1:7" x14ac:dyDescent="0.25">
      <c r="A6691" s="11">
        <v>12190</v>
      </c>
      <c r="B6691" s="4">
        <v>3747</v>
      </c>
      <c r="F6691" s="14"/>
      <c r="G6691" s="4"/>
    </row>
    <row r="6692" spans="1:7" x14ac:dyDescent="0.25">
      <c r="A6692" s="11">
        <v>15901</v>
      </c>
      <c r="B6692" s="4">
        <v>3745.3300000000004</v>
      </c>
      <c r="F6692" s="14"/>
      <c r="G6692" s="4"/>
    </row>
    <row r="6693" spans="1:7" x14ac:dyDescent="0.25">
      <c r="A6693" s="11">
        <v>6922</v>
      </c>
      <c r="B6693" s="4">
        <v>3744.56</v>
      </c>
      <c r="F6693" s="14"/>
      <c r="G6693" s="4"/>
    </row>
    <row r="6694" spans="1:7" x14ac:dyDescent="0.25">
      <c r="A6694" s="11">
        <v>16975</v>
      </c>
      <c r="B6694" s="4">
        <v>3744.54</v>
      </c>
      <c r="F6694" s="14"/>
      <c r="G6694" s="4"/>
    </row>
    <row r="6695" spans="1:7" x14ac:dyDescent="0.25">
      <c r="A6695" s="11">
        <v>6719</v>
      </c>
      <c r="B6695" s="4">
        <v>3744.17</v>
      </c>
      <c r="F6695" s="14"/>
      <c r="G6695" s="4"/>
    </row>
    <row r="6696" spans="1:7" x14ac:dyDescent="0.25">
      <c r="A6696" s="11">
        <v>11399</v>
      </c>
      <c r="B6696" s="4">
        <v>3743.2</v>
      </c>
      <c r="F6696" s="14"/>
      <c r="G6696" s="4"/>
    </row>
    <row r="6697" spans="1:7" x14ac:dyDescent="0.25">
      <c r="A6697" s="11">
        <v>18555</v>
      </c>
      <c r="B6697" s="4">
        <v>3743.17</v>
      </c>
      <c r="F6697" s="14"/>
      <c r="G6697" s="4"/>
    </row>
    <row r="6698" spans="1:7" x14ac:dyDescent="0.25">
      <c r="A6698" s="11">
        <v>6209</v>
      </c>
      <c r="B6698" s="4">
        <v>3743.14</v>
      </c>
      <c r="F6698" s="14"/>
      <c r="G6698" s="4"/>
    </row>
    <row r="6699" spans="1:7" x14ac:dyDescent="0.25">
      <c r="A6699" s="11">
        <v>9763</v>
      </c>
      <c r="B6699" s="4">
        <v>3742.8900000000003</v>
      </c>
      <c r="F6699" s="14"/>
      <c r="G6699" s="4"/>
    </row>
    <row r="6700" spans="1:7" x14ac:dyDescent="0.25">
      <c r="A6700" s="11">
        <v>7623</v>
      </c>
      <c r="B6700" s="4">
        <v>3742.25</v>
      </c>
      <c r="F6700" s="14"/>
      <c r="G6700" s="4"/>
    </row>
    <row r="6701" spans="1:7" x14ac:dyDescent="0.25">
      <c r="A6701" s="11">
        <v>14574</v>
      </c>
      <c r="B6701" s="4">
        <v>3741.42</v>
      </c>
      <c r="F6701" s="14"/>
      <c r="G6701" s="4"/>
    </row>
    <row r="6702" spans="1:7" x14ac:dyDescent="0.25">
      <c r="A6702" s="11">
        <v>5533</v>
      </c>
      <c r="B6702" s="4">
        <v>3741.3799999999997</v>
      </c>
      <c r="F6702" s="14"/>
      <c r="G6702" s="4"/>
    </row>
    <row r="6703" spans="1:7" x14ac:dyDescent="0.25">
      <c r="A6703" s="11">
        <v>4469</v>
      </c>
      <c r="B6703" s="4">
        <v>3741.04</v>
      </c>
      <c r="F6703" s="14"/>
      <c r="G6703" s="4"/>
    </row>
    <row r="6704" spans="1:7" x14ac:dyDescent="0.25">
      <c r="A6704" s="11">
        <v>12990</v>
      </c>
      <c r="B6704" s="4">
        <v>3740.98</v>
      </c>
      <c r="F6704" s="14"/>
      <c r="G6704" s="4"/>
    </row>
    <row r="6705" spans="1:7" x14ac:dyDescent="0.25">
      <c r="A6705" s="11">
        <v>18396</v>
      </c>
      <c r="B6705" s="4">
        <v>3740.86</v>
      </c>
      <c r="F6705" s="14"/>
      <c r="G6705" s="4"/>
    </row>
    <row r="6706" spans="1:7" x14ac:dyDescent="0.25">
      <c r="A6706" s="11">
        <v>9697</v>
      </c>
      <c r="B6706" s="4">
        <v>3740.71</v>
      </c>
      <c r="F6706" s="14"/>
      <c r="G6706" s="4"/>
    </row>
    <row r="6707" spans="1:7" x14ac:dyDescent="0.25">
      <c r="A6707" s="11">
        <v>1149</v>
      </c>
      <c r="B6707" s="4">
        <v>3738.4800000000005</v>
      </c>
      <c r="F6707" s="14"/>
      <c r="G6707" s="4"/>
    </row>
    <row r="6708" spans="1:7" x14ac:dyDescent="0.25">
      <c r="A6708" s="11">
        <v>11697</v>
      </c>
      <c r="B6708" s="4">
        <v>3736.36</v>
      </c>
      <c r="F6708" s="14"/>
      <c r="G6708" s="4"/>
    </row>
    <row r="6709" spans="1:7" x14ac:dyDescent="0.25">
      <c r="A6709" s="11">
        <v>14803</v>
      </c>
      <c r="B6709" s="4">
        <v>3735.94</v>
      </c>
      <c r="F6709" s="14"/>
      <c r="G6709" s="4"/>
    </row>
    <row r="6710" spans="1:7" x14ac:dyDescent="0.25">
      <c r="A6710" s="11">
        <v>6260</v>
      </c>
      <c r="B6710" s="4">
        <v>3735.57</v>
      </c>
      <c r="F6710" s="14"/>
      <c r="G6710" s="4"/>
    </row>
    <row r="6711" spans="1:7" x14ac:dyDescent="0.25">
      <c r="A6711" s="11">
        <v>4037</v>
      </c>
      <c r="B6711" s="4">
        <v>3734.7799999999997</v>
      </c>
      <c r="F6711" s="14"/>
      <c r="G6711" s="4"/>
    </row>
    <row r="6712" spans="1:7" x14ac:dyDescent="0.25">
      <c r="A6712" s="11">
        <v>9862</v>
      </c>
      <c r="B6712" s="4">
        <v>3734.7200000000003</v>
      </c>
      <c r="F6712" s="14"/>
      <c r="G6712" s="4"/>
    </row>
    <row r="6713" spans="1:7" x14ac:dyDescent="0.25">
      <c r="A6713" s="11">
        <v>2117</v>
      </c>
      <c r="B6713" s="4">
        <v>3734.2</v>
      </c>
      <c r="F6713" s="14"/>
      <c r="G6713" s="4"/>
    </row>
    <row r="6714" spans="1:7" x14ac:dyDescent="0.25">
      <c r="A6714" s="11">
        <v>6763</v>
      </c>
      <c r="B6714" s="4">
        <v>3733.58</v>
      </c>
      <c r="F6714" s="14"/>
      <c r="G6714" s="4"/>
    </row>
    <row r="6715" spans="1:7" x14ac:dyDescent="0.25">
      <c r="A6715" s="11">
        <v>18335</v>
      </c>
      <c r="B6715" s="4">
        <v>3732.78</v>
      </c>
      <c r="F6715" s="14"/>
      <c r="G6715" s="4"/>
    </row>
    <row r="6716" spans="1:7" x14ac:dyDescent="0.25">
      <c r="A6716" s="11">
        <v>13035</v>
      </c>
      <c r="B6716" s="4">
        <v>3732.34</v>
      </c>
      <c r="F6716" s="14"/>
      <c r="G6716" s="4"/>
    </row>
    <row r="6717" spans="1:7" x14ac:dyDescent="0.25">
      <c r="A6717" s="11">
        <v>17426</v>
      </c>
      <c r="B6717" s="4">
        <v>3730.54</v>
      </c>
      <c r="F6717" s="14"/>
      <c r="G6717" s="4"/>
    </row>
    <row r="6718" spans="1:7" x14ac:dyDescent="0.25">
      <c r="A6718" s="11">
        <v>15861</v>
      </c>
      <c r="B6718" s="4">
        <v>3728.82</v>
      </c>
      <c r="F6718" s="14"/>
      <c r="G6718" s="4"/>
    </row>
    <row r="6719" spans="1:7" x14ac:dyDescent="0.25">
      <c r="A6719" s="11">
        <v>6478</v>
      </c>
      <c r="B6719" s="4">
        <v>3728.56</v>
      </c>
      <c r="F6719" s="14"/>
      <c r="G6719" s="4"/>
    </row>
    <row r="6720" spans="1:7" x14ac:dyDescent="0.25">
      <c r="A6720" s="11">
        <v>17625</v>
      </c>
      <c r="B6720" s="4">
        <v>3728.48</v>
      </c>
      <c r="F6720" s="14"/>
      <c r="G6720" s="4"/>
    </row>
    <row r="6721" spans="1:7" x14ac:dyDescent="0.25">
      <c r="A6721" s="11">
        <v>14448</v>
      </c>
      <c r="B6721" s="4">
        <v>3728.33</v>
      </c>
      <c r="F6721" s="14"/>
      <c r="G6721" s="4"/>
    </row>
    <row r="6722" spans="1:7" x14ac:dyDescent="0.25">
      <c r="A6722" s="11">
        <v>1294</v>
      </c>
      <c r="B6722" s="4">
        <v>3727.72</v>
      </c>
      <c r="F6722" s="14"/>
      <c r="G6722" s="4"/>
    </row>
    <row r="6723" spans="1:7" x14ac:dyDescent="0.25">
      <c r="A6723" s="11">
        <v>14334</v>
      </c>
      <c r="B6723" s="4">
        <v>3727.18</v>
      </c>
      <c r="F6723" s="14"/>
      <c r="G6723" s="4"/>
    </row>
    <row r="6724" spans="1:7" x14ac:dyDescent="0.25">
      <c r="A6724" s="11">
        <v>8865</v>
      </c>
      <c r="B6724" s="4">
        <v>3725.38</v>
      </c>
      <c r="F6724" s="14"/>
      <c r="G6724" s="4"/>
    </row>
    <row r="6725" spans="1:7" x14ac:dyDescent="0.25">
      <c r="A6725" s="11">
        <v>14271</v>
      </c>
      <c r="B6725" s="4">
        <v>3725.3500000000004</v>
      </c>
      <c r="F6725" s="14"/>
      <c r="G6725" s="4"/>
    </row>
    <row r="6726" spans="1:7" x14ac:dyDescent="0.25">
      <c r="A6726" s="11">
        <v>12476</v>
      </c>
      <c r="B6726" s="4">
        <v>3725.08</v>
      </c>
      <c r="F6726" s="14"/>
      <c r="G6726" s="4"/>
    </row>
    <row r="6727" spans="1:7" x14ac:dyDescent="0.25">
      <c r="A6727" s="11">
        <v>3238</v>
      </c>
      <c r="B6727" s="4">
        <v>3724.77</v>
      </c>
      <c r="F6727" s="14"/>
      <c r="G6727" s="4"/>
    </row>
    <row r="6728" spans="1:7" x14ac:dyDescent="0.25">
      <c r="A6728" s="11">
        <v>14470</v>
      </c>
      <c r="B6728" s="4">
        <v>3724.5</v>
      </c>
      <c r="F6728" s="14"/>
      <c r="G6728" s="4"/>
    </row>
    <row r="6729" spans="1:7" x14ac:dyDescent="0.25">
      <c r="A6729" s="11">
        <v>8335</v>
      </c>
      <c r="B6729" s="4">
        <v>3723.5800000000004</v>
      </c>
      <c r="F6729" s="14"/>
      <c r="G6729" s="4"/>
    </row>
    <row r="6730" spans="1:7" x14ac:dyDescent="0.25">
      <c r="A6730" s="11">
        <v>9404</v>
      </c>
      <c r="B6730" s="4">
        <v>3723.3999999999996</v>
      </c>
      <c r="F6730" s="14"/>
      <c r="G6730" s="4"/>
    </row>
    <row r="6731" spans="1:7" x14ac:dyDescent="0.25">
      <c r="A6731" s="11">
        <v>11875</v>
      </c>
      <c r="B6731" s="4">
        <v>3723.26</v>
      </c>
      <c r="F6731" s="14"/>
      <c r="G6731" s="4"/>
    </row>
    <row r="6732" spans="1:7" x14ac:dyDescent="0.25">
      <c r="A6732" s="11">
        <v>19182</v>
      </c>
      <c r="B6732" s="4">
        <v>3722.8900000000003</v>
      </c>
      <c r="F6732" s="14"/>
      <c r="G6732" s="4"/>
    </row>
    <row r="6733" spans="1:7" x14ac:dyDescent="0.25">
      <c r="A6733" s="11">
        <v>1424</v>
      </c>
      <c r="B6733" s="4">
        <v>3721.89</v>
      </c>
      <c r="F6733" s="14"/>
      <c r="G6733" s="4"/>
    </row>
    <row r="6734" spans="1:7" x14ac:dyDescent="0.25">
      <c r="A6734" s="11">
        <v>18056</v>
      </c>
      <c r="B6734" s="4">
        <v>3721.85</v>
      </c>
      <c r="F6734" s="14"/>
      <c r="G6734" s="4"/>
    </row>
    <row r="6735" spans="1:7" x14ac:dyDescent="0.25">
      <c r="A6735" s="11">
        <v>12380</v>
      </c>
      <c r="B6735" s="4">
        <v>3721.4900000000002</v>
      </c>
      <c r="F6735" s="14"/>
      <c r="G6735" s="4"/>
    </row>
    <row r="6736" spans="1:7" x14ac:dyDescent="0.25">
      <c r="A6736" s="11">
        <v>2893</v>
      </c>
      <c r="B6736" s="4">
        <v>3720.21</v>
      </c>
      <c r="F6736" s="14"/>
      <c r="G6736" s="4"/>
    </row>
    <row r="6737" spans="1:7" x14ac:dyDescent="0.25">
      <c r="A6737" s="11">
        <v>2938</v>
      </c>
      <c r="B6737" s="4">
        <v>3718.8799999999997</v>
      </c>
      <c r="F6737" s="14"/>
      <c r="G6737" s="4"/>
    </row>
    <row r="6738" spans="1:7" x14ac:dyDescent="0.25">
      <c r="A6738" s="11">
        <v>14232</v>
      </c>
      <c r="B6738" s="4">
        <v>3718.32</v>
      </c>
      <c r="F6738" s="14"/>
      <c r="G6738" s="4"/>
    </row>
    <row r="6739" spans="1:7" x14ac:dyDescent="0.25">
      <c r="A6739" s="11">
        <v>15736</v>
      </c>
      <c r="B6739" s="4">
        <v>3718.1800000000003</v>
      </c>
      <c r="F6739" s="14"/>
      <c r="G6739" s="4"/>
    </row>
    <row r="6740" spans="1:7" x14ac:dyDescent="0.25">
      <c r="A6740" s="11">
        <v>16818</v>
      </c>
      <c r="B6740" s="4">
        <v>3717.94</v>
      </c>
      <c r="F6740" s="14"/>
      <c r="G6740" s="4"/>
    </row>
    <row r="6741" spans="1:7" x14ac:dyDescent="0.25">
      <c r="A6741" s="11">
        <v>6344</v>
      </c>
      <c r="B6741" s="4">
        <v>3717.79</v>
      </c>
      <c r="F6741" s="14"/>
      <c r="G6741" s="4"/>
    </row>
    <row r="6742" spans="1:7" x14ac:dyDescent="0.25">
      <c r="A6742" s="11">
        <v>4019</v>
      </c>
      <c r="B6742" s="4">
        <v>3716.6000000000004</v>
      </c>
      <c r="F6742" s="14"/>
      <c r="G6742" s="4"/>
    </row>
    <row r="6743" spans="1:7" x14ac:dyDescent="0.25">
      <c r="A6743" s="11">
        <v>17021</v>
      </c>
      <c r="B6743" s="4">
        <v>3716.09</v>
      </c>
      <c r="F6743" s="14"/>
      <c r="G6743" s="4"/>
    </row>
    <row r="6744" spans="1:7" x14ac:dyDescent="0.25">
      <c r="A6744" s="11">
        <v>13265</v>
      </c>
      <c r="B6744" s="4">
        <v>3715.77</v>
      </c>
      <c r="F6744" s="14"/>
      <c r="G6744" s="4"/>
    </row>
    <row r="6745" spans="1:7" x14ac:dyDescent="0.25">
      <c r="A6745" s="11">
        <v>16614</v>
      </c>
      <c r="B6745" s="4">
        <v>3712.19</v>
      </c>
      <c r="F6745" s="14"/>
      <c r="G6745" s="4"/>
    </row>
    <row r="6746" spans="1:7" x14ac:dyDescent="0.25">
      <c r="A6746" s="11">
        <v>9853</v>
      </c>
      <c r="B6746" s="4">
        <v>3711.68</v>
      </c>
      <c r="F6746" s="14"/>
      <c r="G6746" s="4"/>
    </row>
    <row r="6747" spans="1:7" x14ac:dyDescent="0.25">
      <c r="A6747" s="11">
        <v>8556</v>
      </c>
      <c r="B6747" s="4">
        <v>3711.68</v>
      </c>
      <c r="F6747" s="14"/>
      <c r="G6747" s="4"/>
    </row>
    <row r="6748" spans="1:7" x14ac:dyDescent="0.25">
      <c r="A6748" s="11">
        <v>9761</v>
      </c>
      <c r="B6748" s="4">
        <v>3711.68</v>
      </c>
      <c r="F6748" s="14"/>
      <c r="G6748" s="4"/>
    </row>
    <row r="6749" spans="1:7" x14ac:dyDescent="0.25">
      <c r="A6749" s="11">
        <v>8510</v>
      </c>
      <c r="B6749" s="4">
        <v>3711.68</v>
      </c>
      <c r="F6749" s="14"/>
      <c r="G6749" s="4"/>
    </row>
    <row r="6750" spans="1:7" x14ac:dyDescent="0.25">
      <c r="A6750" s="11">
        <v>9391</v>
      </c>
      <c r="B6750" s="4">
        <v>3711.68</v>
      </c>
      <c r="F6750" s="14"/>
      <c r="G6750" s="4"/>
    </row>
    <row r="6751" spans="1:7" x14ac:dyDescent="0.25">
      <c r="A6751" s="11">
        <v>9527</v>
      </c>
      <c r="B6751" s="4">
        <v>3711.68</v>
      </c>
      <c r="F6751" s="14"/>
      <c r="G6751" s="4"/>
    </row>
    <row r="6752" spans="1:7" x14ac:dyDescent="0.25">
      <c r="A6752" s="11">
        <v>9646</v>
      </c>
      <c r="B6752" s="4">
        <v>3711.68</v>
      </c>
      <c r="F6752" s="14"/>
      <c r="G6752" s="4"/>
    </row>
    <row r="6753" spans="1:7" x14ac:dyDescent="0.25">
      <c r="A6753" s="11">
        <v>7310</v>
      </c>
      <c r="B6753" s="4">
        <v>3711.68</v>
      </c>
      <c r="F6753" s="14"/>
      <c r="G6753" s="4"/>
    </row>
    <row r="6754" spans="1:7" x14ac:dyDescent="0.25">
      <c r="A6754" s="11">
        <v>7460</v>
      </c>
      <c r="B6754" s="4">
        <v>3711.68</v>
      </c>
      <c r="F6754" s="14"/>
      <c r="G6754" s="4"/>
    </row>
    <row r="6755" spans="1:7" x14ac:dyDescent="0.25">
      <c r="A6755" s="11">
        <v>7137</v>
      </c>
      <c r="B6755" s="4">
        <v>3711.68</v>
      </c>
      <c r="F6755" s="14"/>
      <c r="G6755" s="4"/>
    </row>
    <row r="6756" spans="1:7" x14ac:dyDescent="0.25">
      <c r="A6756" s="11">
        <v>3749</v>
      </c>
      <c r="B6756" s="4">
        <v>3711.68</v>
      </c>
      <c r="F6756" s="14"/>
      <c r="G6756" s="4"/>
    </row>
    <row r="6757" spans="1:7" x14ac:dyDescent="0.25">
      <c r="A6757" s="11">
        <v>4013</v>
      </c>
      <c r="B6757" s="4">
        <v>3711.68</v>
      </c>
      <c r="F6757" s="14"/>
      <c r="G6757" s="4"/>
    </row>
    <row r="6758" spans="1:7" x14ac:dyDescent="0.25">
      <c r="A6758" s="11">
        <v>3684</v>
      </c>
      <c r="B6758" s="4">
        <v>3711.68</v>
      </c>
      <c r="F6758" s="14"/>
      <c r="G6758" s="4"/>
    </row>
    <row r="6759" spans="1:7" x14ac:dyDescent="0.25">
      <c r="A6759" s="11">
        <v>4788</v>
      </c>
      <c r="B6759" s="4">
        <v>3711.68</v>
      </c>
      <c r="F6759" s="14"/>
      <c r="G6759" s="4"/>
    </row>
    <row r="6760" spans="1:7" x14ac:dyDescent="0.25">
      <c r="A6760" s="11">
        <v>4639</v>
      </c>
      <c r="B6760" s="4">
        <v>3711.68</v>
      </c>
      <c r="F6760" s="14"/>
      <c r="G6760" s="4"/>
    </row>
    <row r="6761" spans="1:7" x14ac:dyDescent="0.25">
      <c r="A6761" s="11">
        <v>4741</v>
      </c>
      <c r="B6761" s="4">
        <v>3711.68</v>
      </c>
      <c r="F6761" s="14"/>
      <c r="G6761" s="4"/>
    </row>
    <row r="6762" spans="1:7" x14ac:dyDescent="0.25">
      <c r="A6762" s="11">
        <v>2007</v>
      </c>
      <c r="B6762" s="4">
        <v>3711.68</v>
      </c>
      <c r="F6762" s="14"/>
      <c r="G6762" s="4"/>
    </row>
    <row r="6763" spans="1:7" x14ac:dyDescent="0.25">
      <c r="A6763" s="11">
        <v>1328</v>
      </c>
      <c r="B6763" s="4">
        <v>3711.68</v>
      </c>
      <c r="F6763" s="14"/>
      <c r="G6763" s="4"/>
    </row>
    <row r="6764" spans="1:7" x14ac:dyDescent="0.25">
      <c r="A6764" s="11">
        <v>1795</v>
      </c>
      <c r="B6764" s="4">
        <v>3711.68</v>
      </c>
      <c r="F6764" s="14"/>
      <c r="G6764" s="4"/>
    </row>
    <row r="6765" spans="1:7" x14ac:dyDescent="0.25">
      <c r="A6765" s="11">
        <v>2611</v>
      </c>
      <c r="B6765" s="4">
        <v>3711.68</v>
      </c>
      <c r="F6765" s="14"/>
      <c r="G6765" s="4"/>
    </row>
    <row r="6766" spans="1:7" x14ac:dyDescent="0.25">
      <c r="A6766" s="11">
        <v>1484</v>
      </c>
      <c r="B6766" s="4">
        <v>3711.68</v>
      </c>
      <c r="F6766" s="14"/>
      <c r="G6766" s="4"/>
    </row>
    <row r="6767" spans="1:7" x14ac:dyDescent="0.25">
      <c r="A6767" s="11">
        <v>16185</v>
      </c>
      <c r="B6767" s="4">
        <v>3710.8599999999997</v>
      </c>
      <c r="F6767" s="14"/>
      <c r="G6767" s="4"/>
    </row>
    <row r="6768" spans="1:7" x14ac:dyDescent="0.25">
      <c r="A6768" s="11">
        <v>17892</v>
      </c>
      <c r="B6768" s="4">
        <v>3710.34</v>
      </c>
      <c r="F6768" s="14"/>
      <c r="G6768" s="4"/>
    </row>
    <row r="6769" spans="1:7" x14ac:dyDescent="0.25">
      <c r="A6769" s="11">
        <v>19481</v>
      </c>
      <c r="B6769" s="4">
        <v>3710.15</v>
      </c>
      <c r="F6769" s="14"/>
      <c r="G6769" s="4"/>
    </row>
    <row r="6770" spans="1:7" x14ac:dyDescent="0.25">
      <c r="A6770" s="11">
        <v>12051</v>
      </c>
      <c r="B6770" s="4">
        <v>3708.5600000000004</v>
      </c>
      <c r="F6770" s="14"/>
      <c r="G6770" s="4"/>
    </row>
    <row r="6771" spans="1:7" x14ac:dyDescent="0.25">
      <c r="A6771" s="11">
        <v>14134</v>
      </c>
      <c r="B6771" s="4">
        <v>3707.93</v>
      </c>
      <c r="F6771" s="14"/>
      <c r="G6771" s="4"/>
    </row>
    <row r="6772" spans="1:7" x14ac:dyDescent="0.25">
      <c r="A6772" s="11">
        <v>13169</v>
      </c>
      <c r="B6772" s="4">
        <v>3707.82</v>
      </c>
      <c r="F6772" s="14"/>
      <c r="G6772" s="4"/>
    </row>
    <row r="6773" spans="1:7" x14ac:dyDescent="0.25">
      <c r="A6773" s="11">
        <v>3469</v>
      </c>
      <c r="B6773" s="4">
        <v>3706.51</v>
      </c>
      <c r="F6773" s="14"/>
      <c r="G6773" s="4"/>
    </row>
    <row r="6774" spans="1:7" x14ac:dyDescent="0.25">
      <c r="A6774" s="11">
        <v>1571</v>
      </c>
      <c r="B6774" s="4">
        <v>3706.2</v>
      </c>
      <c r="F6774" s="14"/>
      <c r="G6774" s="4"/>
    </row>
    <row r="6775" spans="1:7" x14ac:dyDescent="0.25">
      <c r="A6775" s="11">
        <v>2806</v>
      </c>
      <c r="B6775" s="4">
        <v>3705.2099999999996</v>
      </c>
      <c r="F6775" s="14"/>
      <c r="G6775" s="4"/>
    </row>
    <row r="6776" spans="1:7" x14ac:dyDescent="0.25">
      <c r="A6776" s="11">
        <v>12508</v>
      </c>
      <c r="B6776" s="4">
        <v>3704.94</v>
      </c>
      <c r="F6776" s="14"/>
      <c r="G6776" s="4"/>
    </row>
    <row r="6777" spans="1:7" x14ac:dyDescent="0.25">
      <c r="A6777" s="11">
        <v>19519</v>
      </c>
      <c r="B6777" s="4">
        <v>3703.96</v>
      </c>
      <c r="F6777" s="14"/>
      <c r="G6777" s="4"/>
    </row>
    <row r="6778" spans="1:7" x14ac:dyDescent="0.25">
      <c r="A6778" s="11">
        <v>6122</v>
      </c>
      <c r="B6778" s="4">
        <v>3703.0399999999995</v>
      </c>
      <c r="F6778" s="14"/>
      <c r="G6778" s="4"/>
    </row>
    <row r="6779" spans="1:7" x14ac:dyDescent="0.25">
      <c r="A6779" s="11">
        <v>5418</v>
      </c>
      <c r="B6779" s="4">
        <v>3703.0299999999997</v>
      </c>
      <c r="F6779" s="14"/>
      <c r="G6779" s="4"/>
    </row>
    <row r="6780" spans="1:7" x14ac:dyDescent="0.25">
      <c r="A6780" s="11">
        <v>8978</v>
      </c>
      <c r="B6780" s="4">
        <v>3700.46</v>
      </c>
      <c r="F6780" s="14"/>
      <c r="G6780" s="4"/>
    </row>
    <row r="6781" spans="1:7" x14ac:dyDescent="0.25">
      <c r="A6781" s="11">
        <v>15669</v>
      </c>
      <c r="B6781" s="4">
        <v>3700.42</v>
      </c>
      <c r="F6781" s="14"/>
      <c r="G6781" s="4"/>
    </row>
    <row r="6782" spans="1:7" x14ac:dyDescent="0.25">
      <c r="A6782" s="11">
        <v>16658</v>
      </c>
      <c r="B6782" s="4">
        <v>3700.25</v>
      </c>
      <c r="F6782" s="14"/>
      <c r="G6782" s="4"/>
    </row>
    <row r="6783" spans="1:7" x14ac:dyDescent="0.25">
      <c r="A6783" s="11">
        <v>11636</v>
      </c>
      <c r="B6783" s="4">
        <v>3699.88</v>
      </c>
      <c r="F6783" s="14"/>
      <c r="G6783" s="4"/>
    </row>
    <row r="6784" spans="1:7" x14ac:dyDescent="0.25">
      <c r="A6784" s="11">
        <v>15445</v>
      </c>
      <c r="B6784" s="4">
        <v>3699.73</v>
      </c>
      <c r="F6784" s="14"/>
      <c r="G6784" s="4"/>
    </row>
    <row r="6785" spans="1:7" x14ac:dyDescent="0.25">
      <c r="A6785" s="11">
        <v>16516</v>
      </c>
      <c r="B6785" s="4">
        <v>3699.4100000000003</v>
      </c>
      <c r="F6785" s="14"/>
      <c r="G6785" s="4"/>
    </row>
    <row r="6786" spans="1:7" x14ac:dyDescent="0.25">
      <c r="A6786" s="11">
        <v>15927</v>
      </c>
      <c r="B6786" s="4">
        <v>3697.78</v>
      </c>
      <c r="F6786" s="14"/>
      <c r="G6786" s="4"/>
    </row>
    <row r="6787" spans="1:7" x14ac:dyDescent="0.25">
      <c r="A6787" s="11">
        <v>16259</v>
      </c>
      <c r="B6787" s="4">
        <v>3692.04</v>
      </c>
      <c r="F6787" s="14"/>
      <c r="G6787" s="4"/>
    </row>
    <row r="6788" spans="1:7" x14ac:dyDescent="0.25">
      <c r="A6788" s="11">
        <v>15615</v>
      </c>
      <c r="B6788" s="4">
        <v>3690.8</v>
      </c>
      <c r="F6788" s="14"/>
      <c r="G6788" s="4"/>
    </row>
    <row r="6789" spans="1:7" x14ac:dyDescent="0.25">
      <c r="A6789" s="11">
        <v>8216</v>
      </c>
      <c r="B6789" s="4">
        <v>3690.66</v>
      </c>
      <c r="F6789" s="14"/>
      <c r="G6789" s="4"/>
    </row>
    <row r="6790" spans="1:7" x14ac:dyDescent="0.25">
      <c r="A6790" s="11">
        <v>19875</v>
      </c>
      <c r="B6790" s="4">
        <v>3690.46</v>
      </c>
      <c r="F6790" s="14"/>
      <c r="G6790" s="4"/>
    </row>
    <row r="6791" spans="1:7" x14ac:dyDescent="0.25">
      <c r="A6791" s="11">
        <v>15046</v>
      </c>
      <c r="B6791" s="4">
        <v>3690.23</v>
      </c>
      <c r="F6791" s="14"/>
      <c r="G6791" s="4"/>
    </row>
    <row r="6792" spans="1:7" x14ac:dyDescent="0.25">
      <c r="A6792" s="11">
        <v>5058</v>
      </c>
      <c r="B6792" s="4">
        <v>3689.56</v>
      </c>
      <c r="F6792" s="14"/>
      <c r="G6792" s="4"/>
    </row>
    <row r="6793" spans="1:7" x14ac:dyDescent="0.25">
      <c r="A6793" s="11">
        <v>16018</v>
      </c>
      <c r="B6793" s="4">
        <v>3689.27</v>
      </c>
      <c r="F6793" s="14"/>
      <c r="G6793" s="4"/>
    </row>
    <row r="6794" spans="1:7" x14ac:dyDescent="0.25">
      <c r="A6794" s="11">
        <v>15647</v>
      </c>
      <c r="B6794" s="4">
        <v>3688.4700000000003</v>
      </c>
      <c r="F6794" s="14"/>
      <c r="G6794" s="4"/>
    </row>
    <row r="6795" spans="1:7" x14ac:dyDescent="0.25">
      <c r="A6795" s="11">
        <v>13106</v>
      </c>
      <c r="B6795" s="4">
        <v>3688.3</v>
      </c>
      <c r="F6795" s="14"/>
      <c r="G6795" s="4"/>
    </row>
    <row r="6796" spans="1:7" x14ac:dyDescent="0.25">
      <c r="A6796" s="11">
        <v>11435</v>
      </c>
      <c r="B6796" s="4">
        <v>3686.69</v>
      </c>
      <c r="F6796" s="14"/>
      <c r="G6796" s="4"/>
    </row>
    <row r="6797" spans="1:7" x14ac:dyDescent="0.25">
      <c r="A6797" s="11">
        <v>11043</v>
      </c>
      <c r="B6797" s="4">
        <v>3686.45</v>
      </c>
      <c r="F6797" s="14"/>
      <c r="G6797" s="4"/>
    </row>
    <row r="6798" spans="1:7" x14ac:dyDescent="0.25">
      <c r="A6798" s="11">
        <v>15528</v>
      </c>
      <c r="B6798" s="4">
        <v>3682.04</v>
      </c>
      <c r="F6798" s="14"/>
      <c r="G6798" s="4"/>
    </row>
    <row r="6799" spans="1:7" x14ac:dyDescent="0.25">
      <c r="A6799" s="11">
        <v>12526</v>
      </c>
      <c r="B6799" s="4">
        <v>3680.6200000000003</v>
      </c>
      <c r="F6799" s="14"/>
      <c r="G6799" s="4"/>
    </row>
    <row r="6800" spans="1:7" x14ac:dyDescent="0.25">
      <c r="A6800" s="11">
        <v>17436</v>
      </c>
      <c r="B6800" s="4">
        <v>3679.9100000000003</v>
      </c>
      <c r="F6800" s="14"/>
      <c r="G6800" s="4"/>
    </row>
    <row r="6801" spans="1:7" x14ac:dyDescent="0.25">
      <c r="A6801" s="11">
        <v>9035</v>
      </c>
      <c r="B6801" s="4">
        <v>3676.63</v>
      </c>
      <c r="F6801" s="14"/>
      <c r="G6801" s="4"/>
    </row>
    <row r="6802" spans="1:7" x14ac:dyDescent="0.25">
      <c r="A6802" s="11">
        <v>19124</v>
      </c>
      <c r="B6802" s="4">
        <v>3676</v>
      </c>
      <c r="F6802" s="14"/>
      <c r="G6802" s="4"/>
    </row>
    <row r="6803" spans="1:7" x14ac:dyDescent="0.25">
      <c r="A6803" s="11">
        <v>19269</v>
      </c>
      <c r="B6803" s="4">
        <v>3676</v>
      </c>
      <c r="F6803" s="14"/>
      <c r="G6803" s="4"/>
    </row>
    <row r="6804" spans="1:7" x14ac:dyDescent="0.25">
      <c r="A6804" s="11">
        <v>17816</v>
      </c>
      <c r="B6804" s="4">
        <v>3676</v>
      </c>
      <c r="F6804" s="14"/>
      <c r="G6804" s="4"/>
    </row>
    <row r="6805" spans="1:7" x14ac:dyDescent="0.25">
      <c r="A6805" s="11">
        <v>17699</v>
      </c>
      <c r="B6805" s="4">
        <v>3676</v>
      </c>
      <c r="F6805" s="14"/>
      <c r="G6805" s="4"/>
    </row>
    <row r="6806" spans="1:7" x14ac:dyDescent="0.25">
      <c r="A6806" s="11">
        <v>16697</v>
      </c>
      <c r="B6806" s="4">
        <v>3676</v>
      </c>
      <c r="F6806" s="14"/>
      <c r="G6806" s="4"/>
    </row>
    <row r="6807" spans="1:7" x14ac:dyDescent="0.25">
      <c r="A6807" s="11">
        <v>16486</v>
      </c>
      <c r="B6807" s="4">
        <v>3676</v>
      </c>
      <c r="F6807" s="14"/>
      <c r="G6807" s="4"/>
    </row>
    <row r="6808" spans="1:7" x14ac:dyDescent="0.25">
      <c r="A6808" s="11">
        <v>16656</v>
      </c>
      <c r="B6808" s="4">
        <v>3676</v>
      </c>
      <c r="F6808" s="14"/>
      <c r="G6808" s="4"/>
    </row>
    <row r="6809" spans="1:7" x14ac:dyDescent="0.25">
      <c r="A6809" s="11">
        <v>16944</v>
      </c>
      <c r="B6809" s="4">
        <v>3676</v>
      </c>
      <c r="F6809" s="14"/>
      <c r="G6809" s="4"/>
    </row>
    <row r="6810" spans="1:7" x14ac:dyDescent="0.25">
      <c r="A6810" s="11">
        <v>14833</v>
      </c>
      <c r="B6810" s="4">
        <v>3676</v>
      </c>
      <c r="F6810" s="14"/>
      <c r="G6810" s="4"/>
    </row>
    <row r="6811" spans="1:7" x14ac:dyDescent="0.25">
      <c r="A6811" s="11">
        <v>14256</v>
      </c>
      <c r="B6811" s="4">
        <v>3676</v>
      </c>
      <c r="F6811" s="14"/>
      <c r="G6811" s="4"/>
    </row>
    <row r="6812" spans="1:7" x14ac:dyDescent="0.25">
      <c r="A6812" s="11">
        <v>13276</v>
      </c>
      <c r="B6812" s="4">
        <v>3676</v>
      </c>
      <c r="F6812" s="14"/>
      <c r="G6812" s="4"/>
    </row>
    <row r="6813" spans="1:7" x14ac:dyDescent="0.25">
      <c r="A6813" s="11">
        <v>13257</v>
      </c>
      <c r="B6813" s="4">
        <v>3676</v>
      </c>
      <c r="F6813" s="14"/>
      <c r="G6813" s="4"/>
    </row>
    <row r="6814" spans="1:7" x14ac:dyDescent="0.25">
      <c r="A6814" s="11">
        <v>14887</v>
      </c>
      <c r="B6814" s="4">
        <v>3676</v>
      </c>
      <c r="F6814" s="14"/>
      <c r="G6814" s="4"/>
    </row>
    <row r="6815" spans="1:7" x14ac:dyDescent="0.25">
      <c r="A6815" s="11">
        <v>12651</v>
      </c>
      <c r="B6815" s="4">
        <v>3676</v>
      </c>
      <c r="F6815" s="14"/>
      <c r="G6815" s="4"/>
    </row>
    <row r="6816" spans="1:7" x14ac:dyDescent="0.25">
      <c r="A6816" s="11">
        <v>11398</v>
      </c>
      <c r="B6816" s="4">
        <v>3676</v>
      </c>
      <c r="F6816" s="14"/>
      <c r="G6816" s="4"/>
    </row>
    <row r="6817" spans="1:7" x14ac:dyDescent="0.25">
      <c r="A6817" s="11">
        <v>12575</v>
      </c>
      <c r="B6817" s="4">
        <v>3676</v>
      </c>
      <c r="F6817" s="14"/>
      <c r="G6817" s="4"/>
    </row>
    <row r="6818" spans="1:7" x14ac:dyDescent="0.25">
      <c r="A6818" s="11">
        <v>11019</v>
      </c>
      <c r="B6818" s="4">
        <v>3676</v>
      </c>
      <c r="F6818" s="14"/>
      <c r="G6818" s="4"/>
    </row>
    <row r="6819" spans="1:7" x14ac:dyDescent="0.25">
      <c r="A6819" s="11">
        <v>11206</v>
      </c>
      <c r="B6819" s="4">
        <v>3676</v>
      </c>
      <c r="F6819" s="14"/>
      <c r="G6819" s="4"/>
    </row>
    <row r="6820" spans="1:7" x14ac:dyDescent="0.25">
      <c r="A6820" s="11">
        <v>11927</v>
      </c>
      <c r="B6820" s="4">
        <v>3676</v>
      </c>
      <c r="F6820" s="14"/>
      <c r="G6820" s="4"/>
    </row>
    <row r="6821" spans="1:7" x14ac:dyDescent="0.25">
      <c r="A6821" s="11">
        <v>12045</v>
      </c>
      <c r="B6821" s="4">
        <v>3676</v>
      </c>
      <c r="F6821" s="14"/>
      <c r="G6821" s="4"/>
    </row>
    <row r="6822" spans="1:7" x14ac:dyDescent="0.25">
      <c r="A6822" s="11">
        <v>17827</v>
      </c>
      <c r="B6822" s="4">
        <v>3671.12</v>
      </c>
      <c r="F6822" s="14"/>
      <c r="G6822" s="4"/>
    </row>
    <row r="6823" spans="1:7" x14ac:dyDescent="0.25">
      <c r="A6823" s="11">
        <v>4342</v>
      </c>
      <c r="B6823" s="4">
        <v>3671.11</v>
      </c>
      <c r="F6823" s="14"/>
      <c r="G6823" s="4"/>
    </row>
    <row r="6824" spans="1:7" x14ac:dyDescent="0.25">
      <c r="A6824" s="11">
        <v>2629</v>
      </c>
      <c r="B6824" s="4">
        <v>3671.11</v>
      </c>
      <c r="F6824" s="14"/>
      <c r="G6824" s="4"/>
    </row>
    <row r="6825" spans="1:7" x14ac:dyDescent="0.25">
      <c r="A6825" s="11">
        <v>12977</v>
      </c>
      <c r="B6825" s="4">
        <v>3670.05</v>
      </c>
      <c r="F6825" s="14"/>
      <c r="G6825" s="4"/>
    </row>
    <row r="6826" spans="1:7" x14ac:dyDescent="0.25">
      <c r="A6826" s="11">
        <v>12020</v>
      </c>
      <c r="B6826" s="4">
        <v>3668.1800000000003</v>
      </c>
      <c r="F6826" s="14"/>
      <c r="G6826" s="4"/>
    </row>
    <row r="6827" spans="1:7" x14ac:dyDescent="0.25">
      <c r="A6827" s="11">
        <v>4777</v>
      </c>
      <c r="B6827" s="4">
        <v>3667.7400000000002</v>
      </c>
      <c r="F6827" s="14"/>
      <c r="G6827" s="4"/>
    </row>
    <row r="6828" spans="1:7" x14ac:dyDescent="0.25">
      <c r="A6828" s="11">
        <v>12668</v>
      </c>
      <c r="B6828" s="4">
        <v>3667.15</v>
      </c>
      <c r="F6828" s="14"/>
      <c r="G6828" s="4"/>
    </row>
    <row r="6829" spans="1:7" x14ac:dyDescent="0.25">
      <c r="A6829" s="11">
        <v>15887</v>
      </c>
      <c r="B6829" s="4">
        <v>3664.76</v>
      </c>
      <c r="F6829" s="14"/>
      <c r="G6829" s="4"/>
    </row>
    <row r="6830" spans="1:7" x14ac:dyDescent="0.25">
      <c r="A6830" s="11">
        <v>8892</v>
      </c>
      <c r="B6830" s="4">
        <v>3664.5399999999995</v>
      </c>
      <c r="F6830" s="14"/>
      <c r="G6830" s="4"/>
    </row>
    <row r="6831" spans="1:7" x14ac:dyDescent="0.25">
      <c r="A6831" s="11">
        <v>12632</v>
      </c>
      <c r="B6831" s="4">
        <v>3664.29</v>
      </c>
      <c r="F6831" s="14"/>
      <c r="G6831" s="4"/>
    </row>
    <row r="6832" spans="1:7" x14ac:dyDescent="0.25">
      <c r="A6832" s="11">
        <v>15898</v>
      </c>
      <c r="B6832" s="4">
        <v>3659.5800000000004</v>
      </c>
      <c r="F6832" s="14"/>
      <c r="G6832" s="4"/>
    </row>
    <row r="6833" spans="1:7" x14ac:dyDescent="0.25">
      <c r="A6833" s="11">
        <v>12135</v>
      </c>
      <c r="B6833" s="4">
        <v>3658.2000000000003</v>
      </c>
      <c r="F6833" s="14"/>
      <c r="G6833" s="4"/>
    </row>
    <row r="6834" spans="1:7" x14ac:dyDescent="0.25">
      <c r="A6834" s="11">
        <v>2123</v>
      </c>
      <c r="B6834" s="4">
        <v>3655.6800000000003</v>
      </c>
      <c r="F6834" s="14"/>
      <c r="G6834" s="4"/>
    </row>
    <row r="6835" spans="1:7" x14ac:dyDescent="0.25">
      <c r="A6835" s="11">
        <v>16877</v>
      </c>
      <c r="B6835" s="4">
        <v>3654.79</v>
      </c>
      <c r="F6835" s="14"/>
      <c r="G6835" s="4"/>
    </row>
    <row r="6836" spans="1:7" x14ac:dyDescent="0.25">
      <c r="A6836" s="11">
        <v>13218</v>
      </c>
      <c r="B6836" s="4">
        <v>3652.84</v>
      </c>
      <c r="F6836" s="14"/>
      <c r="G6836" s="4"/>
    </row>
    <row r="6837" spans="1:7" x14ac:dyDescent="0.25">
      <c r="A6837" s="11">
        <v>7164</v>
      </c>
      <c r="B6837" s="4">
        <v>3652.58</v>
      </c>
      <c r="F6837" s="14"/>
      <c r="G6837" s="4"/>
    </row>
    <row r="6838" spans="1:7" x14ac:dyDescent="0.25">
      <c r="A6838" s="11">
        <v>2850</v>
      </c>
      <c r="B6838" s="4">
        <v>3650.8399999999997</v>
      </c>
      <c r="F6838" s="14"/>
      <c r="G6838" s="4"/>
    </row>
    <row r="6839" spans="1:7" x14ac:dyDescent="0.25">
      <c r="A6839" s="11">
        <v>16189</v>
      </c>
      <c r="B6839" s="4">
        <v>3646.9500000000003</v>
      </c>
      <c r="F6839" s="14"/>
      <c r="G6839" s="4"/>
    </row>
    <row r="6840" spans="1:7" x14ac:dyDescent="0.25">
      <c r="A6840" s="11">
        <v>14957</v>
      </c>
      <c r="B6840" s="4">
        <v>3644.4900000000002</v>
      </c>
      <c r="F6840" s="14"/>
      <c r="G6840" s="4"/>
    </row>
    <row r="6841" spans="1:7" x14ac:dyDescent="0.25">
      <c r="A6841" s="11">
        <v>19900</v>
      </c>
      <c r="B6841" s="4">
        <v>3644.21</v>
      </c>
      <c r="F6841" s="14"/>
      <c r="G6841" s="4"/>
    </row>
    <row r="6842" spans="1:7" x14ac:dyDescent="0.25">
      <c r="A6842" s="11">
        <v>4357</v>
      </c>
      <c r="B6842" s="4">
        <v>3644.0699999999997</v>
      </c>
      <c r="F6842" s="14"/>
      <c r="G6842" s="4"/>
    </row>
    <row r="6843" spans="1:7" x14ac:dyDescent="0.25">
      <c r="A6843" s="11">
        <v>11793</v>
      </c>
      <c r="B6843" s="4">
        <v>3640.57</v>
      </c>
      <c r="F6843" s="14"/>
      <c r="G6843" s="4"/>
    </row>
    <row r="6844" spans="1:7" x14ac:dyDescent="0.25">
      <c r="A6844" s="11">
        <v>4197</v>
      </c>
      <c r="B6844" s="4">
        <v>3639.67</v>
      </c>
      <c r="F6844" s="14"/>
      <c r="G6844" s="4"/>
    </row>
    <row r="6845" spans="1:7" x14ac:dyDescent="0.25">
      <c r="A6845" s="11">
        <v>12249</v>
      </c>
      <c r="B6845" s="4">
        <v>3639.4800000000005</v>
      </c>
      <c r="F6845" s="14"/>
      <c r="G6845" s="4"/>
    </row>
    <row r="6846" spans="1:7" x14ac:dyDescent="0.25">
      <c r="A6846" s="11">
        <v>18249</v>
      </c>
      <c r="B6846" s="4">
        <v>3639.05</v>
      </c>
      <c r="F6846" s="14"/>
      <c r="G6846" s="4"/>
    </row>
    <row r="6847" spans="1:7" x14ac:dyDescent="0.25">
      <c r="A6847" s="11">
        <v>12587</v>
      </c>
      <c r="B6847" s="4">
        <v>3638.9500000000003</v>
      </c>
      <c r="F6847" s="14"/>
      <c r="G6847" s="4"/>
    </row>
    <row r="6848" spans="1:7" x14ac:dyDescent="0.25">
      <c r="A6848" s="11">
        <v>17156</v>
      </c>
      <c r="B6848" s="4">
        <v>3638.8</v>
      </c>
      <c r="F6848" s="14"/>
      <c r="G6848" s="4"/>
    </row>
    <row r="6849" spans="1:7" x14ac:dyDescent="0.25">
      <c r="A6849" s="11">
        <v>15721</v>
      </c>
      <c r="B6849" s="4">
        <v>3638.52</v>
      </c>
      <c r="F6849" s="14"/>
      <c r="G6849" s="4"/>
    </row>
    <row r="6850" spans="1:7" x14ac:dyDescent="0.25">
      <c r="A6850" s="11">
        <v>19136</v>
      </c>
      <c r="B6850" s="4">
        <v>3638.21</v>
      </c>
      <c r="F6850" s="14"/>
      <c r="G6850" s="4"/>
    </row>
    <row r="6851" spans="1:7" x14ac:dyDescent="0.25">
      <c r="A6851" s="11">
        <v>19507</v>
      </c>
      <c r="B6851" s="4">
        <v>3637.4</v>
      </c>
      <c r="F6851" s="14"/>
      <c r="G6851" s="4"/>
    </row>
    <row r="6852" spans="1:7" x14ac:dyDescent="0.25">
      <c r="A6852" s="11">
        <v>4038</v>
      </c>
      <c r="B6852" s="4">
        <v>3636.56</v>
      </c>
      <c r="F6852" s="14"/>
      <c r="G6852" s="4"/>
    </row>
    <row r="6853" spans="1:7" x14ac:dyDescent="0.25">
      <c r="A6853" s="11">
        <v>6962</v>
      </c>
      <c r="B6853" s="4">
        <v>3634.9399999999996</v>
      </c>
      <c r="F6853" s="14"/>
      <c r="G6853" s="4"/>
    </row>
    <row r="6854" spans="1:7" x14ac:dyDescent="0.25">
      <c r="A6854" s="11">
        <v>8664</v>
      </c>
      <c r="B6854" s="4">
        <v>3634.8799999999997</v>
      </c>
      <c r="F6854" s="14"/>
      <c r="G6854" s="4"/>
    </row>
    <row r="6855" spans="1:7" x14ac:dyDescent="0.25">
      <c r="A6855" s="11">
        <v>9656</v>
      </c>
      <c r="B6855" s="4">
        <v>3632.5600000000004</v>
      </c>
      <c r="F6855" s="14"/>
      <c r="G6855" s="4"/>
    </row>
    <row r="6856" spans="1:7" x14ac:dyDescent="0.25">
      <c r="A6856" s="11">
        <v>13935</v>
      </c>
      <c r="B6856" s="4">
        <v>3630.15</v>
      </c>
      <c r="F6856" s="14"/>
      <c r="G6856" s="4"/>
    </row>
    <row r="6857" spans="1:7" x14ac:dyDescent="0.25">
      <c r="A6857" s="11">
        <v>8695</v>
      </c>
      <c r="B6857" s="4">
        <v>3629.46</v>
      </c>
      <c r="F6857" s="14"/>
      <c r="G6857" s="4"/>
    </row>
    <row r="6858" spans="1:7" x14ac:dyDescent="0.25">
      <c r="A6858" s="11">
        <v>13007</v>
      </c>
      <c r="B6858" s="4">
        <v>3628.88</v>
      </c>
      <c r="F6858" s="14"/>
      <c r="G6858" s="4"/>
    </row>
    <row r="6859" spans="1:7" x14ac:dyDescent="0.25">
      <c r="A6859" s="11">
        <v>8486</v>
      </c>
      <c r="B6859" s="4">
        <v>3626.32</v>
      </c>
      <c r="F6859" s="14"/>
      <c r="G6859" s="4"/>
    </row>
    <row r="6860" spans="1:7" x14ac:dyDescent="0.25">
      <c r="A6860" s="11">
        <v>14749</v>
      </c>
      <c r="B6860" s="4">
        <v>3626.1900000000005</v>
      </c>
      <c r="F6860" s="14"/>
      <c r="G6860" s="4"/>
    </row>
    <row r="6861" spans="1:7" x14ac:dyDescent="0.25">
      <c r="A6861" s="11">
        <v>17689</v>
      </c>
      <c r="B6861" s="4">
        <v>3625.03</v>
      </c>
      <c r="F6861" s="14"/>
      <c r="G6861" s="4"/>
    </row>
    <row r="6862" spans="1:7" x14ac:dyDescent="0.25">
      <c r="A6862" s="11">
        <v>19679</v>
      </c>
      <c r="B6862" s="4">
        <v>3622.41</v>
      </c>
      <c r="F6862" s="14"/>
      <c r="G6862" s="4"/>
    </row>
    <row r="6863" spans="1:7" x14ac:dyDescent="0.25">
      <c r="A6863" s="11">
        <v>9571</v>
      </c>
      <c r="B6863" s="4">
        <v>3622.15</v>
      </c>
      <c r="F6863" s="14"/>
      <c r="G6863" s="4"/>
    </row>
    <row r="6864" spans="1:7" x14ac:dyDescent="0.25">
      <c r="A6864" s="11">
        <v>12270</v>
      </c>
      <c r="B6864" s="4">
        <v>3618.13</v>
      </c>
      <c r="F6864" s="14"/>
      <c r="G6864" s="4"/>
    </row>
    <row r="6865" spans="1:7" x14ac:dyDescent="0.25">
      <c r="A6865" s="11">
        <v>4089</v>
      </c>
      <c r="B6865" s="4">
        <v>3615.55</v>
      </c>
      <c r="F6865" s="14"/>
      <c r="G6865" s="4"/>
    </row>
    <row r="6866" spans="1:7" x14ac:dyDescent="0.25">
      <c r="A6866" s="11">
        <v>18449</v>
      </c>
      <c r="B6866" s="4">
        <v>3611.9700000000003</v>
      </c>
      <c r="F6866" s="14"/>
      <c r="G6866" s="4"/>
    </row>
    <row r="6867" spans="1:7" x14ac:dyDescent="0.25">
      <c r="A6867" s="11">
        <v>19775</v>
      </c>
      <c r="B6867" s="4">
        <v>3611.8</v>
      </c>
      <c r="F6867" s="14"/>
      <c r="G6867" s="4"/>
    </row>
    <row r="6868" spans="1:7" x14ac:dyDescent="0.25">
      <c r="A6868" s="11">
        <v>18717</v>
      </c>
      <c r="B6868" s="4">
        <v>3611.8</v>
      </c>
      <c r="F6868" s="14"/>
      <c r="G6868" s="4"/>
    </row>
    <row r="6869" spans="1:7" x14ac:dyDescent="0.25">
      <c r="A6869" s="11">
        <v>18814</v>
      </c>
      <c r="B6869" s="4">
        <v>3611.8</v>
      </c>
      <c r="F6869" s="14"/>
      <c r="G6869" s="4"/>
    </row>
    <row r="6870" spans="1:7" x14ac:dyDescent="0.25">
      <c r="A6870" s="11">
        <v>17887</v>
      </c>
      <c r="B6870" s="4">
        <v>3611.8</v>
      </c>
      <c r="F6870" s="14"/>
      <c r="G6870" s="4"/>
    </row>
    <row r="6871" spans="1:7" x14ac:dyDescent="0.25">
      <c r="A6871" s="11">
        <v>19319</v>
      </c>
      <c r="B6871" s="4">
        <v>3611.8</v>
      </c>
      <c r="F6871" s="14"/>
      <c r="G6871" s="4"/>
    </row>
    <row r="6872" spans="1:7" x14ac:dyDescent="0.25">
      <c r="A6872" s="11">
        <v>17726</v>
      </c>
      <c r="B6872" s="4">
        <v>3611.8</v>
      </c>
      <c r="F6872" s="14"/>
      <c r="G6872" s="4"/>
    </row>
    <row r="6873" spans="1:7" x14ac:dyDescent="0.25">
      <c r="A6873" s="11">
        <v>15974</v>
      </c>
      <c r="B6873" s="4">
        <v>3611.8</v>
      </c>
      <c r="F6873" s="14"/>
      <c r="G6873" s="4"/>
    </row>
    <row r="6874" spans="1:7" x14ac:dyDescent="0.25">
      <c r="A6874" s="11">
        <v>13523</v>
      </c>
      <c r="B6874" s="4">
        <v>3611.8</v>
      </c>
      <c r="F6874" s="14"/>
      <c r="G6874" s="4"/>
    </row>
    <row r="6875" spans="1:7" x14ac:dyDescent="0.25">
      <c r="A6875" s="11">
        <v>13505</v>
      </c>
      <c r="B6875" s="4">
        <v>3611.8</v>
      </c>
      <c r="F6875" s="14"/>
      <c r="G6875" s="4"/>
    </row>
    <row r="6876" spans="1:7" x14ac:dyDescent="0.25">
      <c r="A6876" s="11">
        <v>14838</v>
      </c>
      <c r="B6876" s="4">
        <v>3611.8</v>
      </c>
      <c r="F6876" s="14"/>
      <c r="G6876" s="4"/>
    </row>
    <row r="6877" spans="1:7" x14ac:dyDescent="0.25">
      <c r="A6877" s="11">
        <v>12984</v>
      </c>
      <c r="B6877" s="4">
        <v>3611.8</v>
      </c>
      <c r="F6877" s="14"/>
      <c r="G6877" s="4"/>
    </row>
    <row r="6878" spans="1:7" x14ac:dyDescent="0.25">
      <c r="A6878" s="11">
        <v>12048</v>
      </c>
      <c r="B6878" s="4">
        <v>3611.8</v>
      </c>
      <c r="F6878" s="14"/>
      <c r="G6878" s="4"/>
    </row>
    <row r="6879" spans="1:7" x14ac:dyDescent="0.25">
      <c r="A6879" s="11">
        <v>12988</v>
      </c>
      <c r="B6879" s="4">
        <v>3611.8</v>
      </c>
      <c r="F6879" s="14"/>
      <c r="G6879" s="4"/>
    </row>
    <row r="6880" spans="1:7" x14ac:dyDescent="0.25">
      <c r="A6880" s="11">
        <v>11911</v>
      </c>
      <c r="B6880" s="4">
        <v>3611.8</v>
      </c>
      <c r="F6880" s="14"/>
      <c r="G6880" s="4"/>
    </row>
    <row r="6881" spans="1:7" x14ac:dyDescent="0.25">
      <c r="A6881" s="11">
        <v>11718</v>
      </c>
      <c r="B6881" s="4">
        <v>3611.8</v>
      </c>
      <c r="F6881" s="14"/>
      <c r="G6881" s="4"/>
    </row>
    <row r="6882" spans="1:7" x14ac:dyDescent="0.25">
      <c r="A6882" s="11">
        <v>12794</v>
      </c>
      <c r="B6882" s="4">
        <v>3611.8</v>
      </c>
      <c r="F6882" s="14"/>
      <c r="G6882" s="4"/>
    </row>
    <row r="6883" spans="1:7" x14ac:dyDescent="0.25">
      <c r="A6883" s="11">
        <v>14427</v>
      </c>
      <c r="B6883" s="4">
        <v>3609.57</v>
      </c>
      <c r="F6883" s="14"/>
      <c r="G6883" s="4"/>
    </row>
    <row r="6884" spans="1:7" x14ac:dyDescent="0.25">
      <c r="A6884" s="11">
        <v>15287</v>
      </c>
      <c r="B6884" s="4">
        <v>3609.45</v>
      </c>
      <c r="F6884" s="14"/>
      <c r="G6884" s="4"/>
    </row>
    <row r="6885" spans="1:7" x14ac:dyDescent="0.25">
      <c r="A6885" s="11">
        <v>13289</v>
      </c>
      <c r="B6885" s="4">
        <v>3608.9</v>
      </c>
      <c r="F6885" s="14"/>
      <c r="G6885" s="4"/>
    </row>
    <row r="6886" spans="1:7" x14ac:dyDescent="0.25">
      <c r="A6886" s="11">
        <v>12589</v>
      </c>
      <c r="B6886" s="4">
        <v>3608.17</v>
      </c>
      <c r="F6886" s="14"/>
      <c r="G6886" s="4"/>
    </row>
    <row r="6887" spans="1:7" x14ac:dyDescent="0.25">
      <c r="A6887" s="11">
        <v>16914</v>
      </c>
      <c r="B6887" s="4">
        <v>3606.0099999999998</v>
      </c>
      <c r="F6887" s="14"/>
      <c r="G6887" s="4"/>
    </row>
    <row r="6888" spans="1:7" x14ac:dyDescent="0.25">
      <c r="A6888" s="11">
        <v>5114</v>
      </c>
      <c r="B6888" s="4">
        <v>3605.4799999999996</v>
      </c>
      <c r="F6888" s="14"/>
      <c r="G6888" s="4"/>
    </row>
    <row r="6889" spans="1:7" x14ac:dyDescent="0.25">
      <c r="A6889" s="11">
        <v>17483</v>
      </c>
      <c r="B6889" s="4">
        <v>3600.3700000000003</v>
      </c>
      <c r="F6889" s="14"/>
      <c r="G6889" s="4"/>
    </row>
    <row r="6890" spans="1:7" x14ac:dyDescent="0.25">
      <c r="A6890" s="11">
        <v>7044</v>
      </c>
      <c r="B6890" s="4">
        <v>3599.21</v>
      </c>
      <c r="F6890" s="14"/>
      <c r="G6890" s="4"/>
    </row>
    <row r="6891" spans="1:7" x14ac:dyDescent="0.25">
      <c r="A6891" s="11">
        <v>11163</v>
      </c>
      <c r="B6891" s="4">
        <v>3592.8399999999997</v>
      </c>
      <c r="F6891" s="14"/>
      <c r="G6891" s="4"/>
    </row>
    <row r="6892" spans="1:7" x14ac:dyDescent="0.25">
      <c r="A6892" s="11">
        <v>3740</v>
      </c>
      <c r="B6892" s="4">
        <v>3587.9799999999996</v>
      </c>
      <c r="F6892" s="14"/>
      <c r="G6892" s="4"/>
    </row>
    <row r="6893" spans="1:7" x14ac:dyDescent="0.25">
      <c r="A6893" s="11">
        <v>7584</v>
      </c>
      <c r="B6893" s="4">
        <v>3585.63</v>
      </c>
      <c r="F6893" s="14"/>
      <c r="G6893" s="4"/>
    </row>
    <row r="6894" spans="1:7" x14ac:dyDescent="0.25">
      <c r="A6894" s="11">
        <v>1516</v>
      </c>
      <c r="B6894" s="4">
        <v>3583.56</v>
      </c>
      <c r="F6894" s="14"/>
      <c r="G6894" s="4"/>
    </row>
    <row r="6895" spans="1:7" x14ac:dyDescent="0.25">
      <c r="A6895" s="11">
        <v>9849</v>
      </c>
      <c r="B6895" s="4">
        <v>3583.12</v>
      </c>
      <c r="F6895" s="14"/>
      <c r="G6895" s="4"/>
    </row>
    <row r="6896" spans="1:7" x14ac:dyDescent="0.25">
      <c r="A6896" s="11">
        <v>2661</v>
      </c>
      <c r="B6896" s="4">
        <v>3581.55</v>
      </c>
      <c r="F6896" s="14"/>
      <c r="G6896" s="4"/>
    </row>
    <row r="6897" spans="1:7" x14ac:dyDescent="0.25">
      <c r="A6897" s="11">
        <v>4485</v>
      </c>
      <c r="B6897" s="4">
        <v>3580.5699999999997</v>
      </c>
      <c r="F6897" s="14"/>
      <c r="G6897" s="4"/>
    </row>
    <row r="6898" spans="1:7" x14ac:dyDescent="0.25">
      <c r="A6898" s="11">
        <v>4185</v>
      </c>
      <c r="B6898" s="4">
        <v>3580.0699999999997</v>
      </c>
      <c r="F6898" s="14"/>
      <c r="G6898" s="4"/>
    </row>
    <row r="6899" spans="1:7" x14ac:dyDescent="0.25">
      <c r="A6899" s="11">
        <v>15070</v>
      </c>
      <c r="B6899" s="4">
        <v>3579.79</v>
      </c>
      <c r="F6899" s="14"/>
      <c r="G6899" s="4"/>
    </row>
    <row r="6900" spans="1:7" x14ac:dyDescent="0.25">
      <c r="A6900" s="11">
        <v>11970</v>
      </c>
      <c r="B6900" s="4">
        <v>3579.3300000000004</v>
      </c>
      <c r="F6900" s="14"/>
      <c r="G6900" s="4"/>
    </row>
    <row r="6901" spans="1:7" x14ac:dyDescent="0.25">
      <c r="A6901" s="11">
        <v>18194</v>
      </c>
      <c r="B6901" s="4">
        <v>3579.1</v>
      </c>
      <c r="F6901" s="14"/>
      <c r="G6901" s="4"/>
    </row>
    <row r="6902" spans="1:7" x14ac:dyDescent="0.25">
      <c r="A6902" s="11">
        <v>15794</v>
      </c>
      <c r="B6902" s="4">
        <v>3578.2700000000004</v>
      </c>
      <c r="F6902" s="14"/>
      <c r="G6902" s="4"/>
    </row>
    <row r="6903" spans="1:7" x14ac:dyDescent="0.25">
      <c r="A6903" s="11">
        <v>7043</v>
      </c>
      <c r="B6903" s="4">
        <v>3576.8199999999997</v>
      </c>
      <c r="F6903" s="14"/>
      <c r="G6903" s="4"/>
    </row>
    <row r="6904" spans="1:7" x14ac:dyDescent="0.25">
      <c r="A6904" s="11">
        <v>3751</v>
      </c>
      <c r="B6904" s="4">
        <v>3575.4100000000003</v>
      </c>
      <c r="F6904" s="14"/>
      <c r="G6904" s="4"/>
    </row>
    <row r="6905" spans="1:7" x14ac:dyDescent="0.25">
      <c r="A6905" s="11">
        <v>16503</v>
      </c>
      <c r="B6905" s="4">
        <v>3574.94</v>
      </c>
      <c r="F6905" s="14"/>
      <c r="G6905" s="4"/>
    </row>
    <row r="6906" spans="1:7" x14ac:dyDescent="0.25">
      <c r="A6906" s="11">
        <v>12691</v>
      </c>
      <c r="B6906" s="4">
        <v>3570.59</v>
      </c>
      <c r="F6906" s="14"/>
      <c r="G6906" s="4"/>
    </row>
    <row r="6907" spans="1:7" x14ac:dyDescent="0.25">
      <c r="A6907" s="11">
        <v>18098</v>
      </c>
      <c r="B6907" s="4">
        <v>3570.2599999999998</v>
      </c>
      <c r="F6907" s="14"/>
      <c r="G6907" s="4"/>
    </row>
    <row r="6908" spans="1:7" x14ac:dyDescent="0.25">
      <c r="A6908" s="11">
        <v>9299</v>
      </c>
      <c r="B6908" s="4">
        <v>3569.2400000000002</v>
      </c>
      <c r="F6908" s="14"/>
      <c r="G6908" s="4"/>
    </row>
    <row r="6909" spans="1:7" x14ac:dyDescent="0.25">
      <c r="A6909" s="11">
        <v>14206</v>
      </c>
      <c r="B6909" s="4">
        <v>3566.1400000000003</v>
      </c>
      <c r="F6909" s="14"/>
      <c r="G6909" s="4"/>
    </row>
    <row r="6910" spans="1:7" x14ac:dyDescent="0.25">
      <c r="A6910" s="11">
        <v>18892</v>
      </c>
      <c r="B6910" s="4">
        <v>3565.7700000000004</v>
      </c>
      <c r="F6910" s="14"/>
      <c r="G6910" s="4"/>
    </row>
    <row r="6911" spans="1:7" x14ac:dyDescent="0.25">
      <c r="A6911" s="11">
        <v>16390</v>
      </c>
      <c r="B6911" s="4">
        <v>3562.68</v>
      </c>
      <c r="F6911" s="14"/>
      <c r="G6911" s="4"/>
    </row>
    <row r="6912" spans="1:7" x14ac:dyDescent="0.25">
      <c r="A6912" s="11">
        <v>18593</v>
      </c>
      <c r="B6912" s="4">
        <v>3561.8</v>
      </c>
      <c r="F6912" s="14"/>
      <c r="G6912" s="4"/>
    </row>
    <row r="6913" spans="1:7" x14ac:dyDescent="0.25">
      <c r="A6913" s="11">
        <v>18900</v>
      </c>
      <c r="B6913" s="4">
        <v>3559.54</v>
      </c>
      <c r="F6913" s="14"/>
      <c r="G6913" s="4"/>
    </row>
    <row r="6914" spans="1:7" x14ac:dyDescent="0.25">
      <c r="A6914" s="11">
        <v>19248</v>
      </c>
      <c r="B6914" s="4">
        <v>3558.3500000000004</v>
      </c>
      <c r="F6914" s="14"/>
      <c r="G6914" s="4"/>
    </row>
    <row r="6915" spans="1:7" x14ac:dyDescent="0.25">
      <c r="A6915" s="11">
        <v>12528</v>
      </c>
      <c r="B6915" s="4">
        <v>3556.8700000000003</v>
      </c>
      <c r="F6915" s="14"/>
      <c r="G6915" s="4"/>
    </row>
    <row r="6916" spans="1:7" x14ac:dyDescent="0.25">
      <c r="A6916" s="11">
        <v>8719</v>
      </c>
      <c r="B6916" s="4">
        <v>3556.6800000000003</v>
      </c>
      <c r="F6916" s="14"/>
      <c r="G6916" s="4"/>
    </row>
    <row r="6917" spans="1:7" x14ac:dyDescent="0.25">
      <c r="A6917" s="11">
        <v>12328</v>
      </c>
      <c r="B6917" s="4">
        <v>3555.24</v>
      </c>
      <c r="F6917" s="14"/>
      <c r="G6917" s="4"/>
    </row>
    <row r="6918" spans="1:7" x14ac:dyDescent="0.25">
      <c r="A6918" s="11">
        <v>14657</v>
      </c>
      <c r="B6918" s="4">
        <v>3553.23</v>
      </c>
      <c r="F6918" s="14"/>
      <c r="G6918" s="4"/>
    </row>
    <row r="6919" spans="1:7" x14ac:dyDescent="0.25">
      <c r="A6919" s="11">
        <v>17888</v>
      </c>
      <c r="B6919" s="4">
        <v>3550.7500000000005</v>
      </c>
      <c r="F6919" s="14"/>
      <c r="G6919" s="4"/>
    </row>
    <row r="6920" spans="1:7" x14ac:dyDescent="0.25">
      <c r="A6920" s="11">
        <v>19777</v>
      </c>
      <c r="B6920" s="4">
        <v>3549.49</v>
      </c>
      <c r="F6920" s="14"/>
      <c r="G6920" s="4"/>
    </row>
    <row r="6921" spans="1:7" x14ac:dyDescent="0.25">
      <c r="A6921" s="11">
        <v>16449</v>
      </c>
      <c r="B6921" s="4">
        <v>3548.1</v>
      </c>
      <c r="F6921" s="14"/>
      <c r="G6921" s="4"/>
    </row>
    <row r="6922" spans="1:7" x14ac:dyDescent="0.25">
      <c r="A6922" s="11">
        <v>11634</v>
      </c>
      <c r="B6922" s="4">
        <v>3546</v>
      </c>
      <c r="F6922" s="14"/>
      <c r="G6922" s="4"/>
    </row>
    <row r="6923" spans="1:7" x14ac:dyDescent="0.25">
      <c r="A6923" s="11">
        <v>11305</v>
      </c>
      <c r="B6923" s="4">
        <v>3542.8</v>
      </c>
      <c r="F6923" s="14"/>
      <c r="G6923" s="4"/>
    </row>
    <row r="6924" spans="1:7" x14ac:dyDescent="0.25">
      <c r="A6924" s="11">
        <v>6825</v>
      </c>
      <c r="B6924" s="4">
        <v>3542.7</v>
      </c>
      <c r="F6924" s="14"/>
      <c r="G6924" s="4"/>
    </row>
    <row r="6925" spans="1:7" x14ac:dyDescent="0.25">
      <c r="A6925" s="11">
        <v>2323</v>
      </c>
      <c r="B6925" s="4">
        <v>3542.6500000000005</v>
      </c>
      <c r="F6925" s="14"/>
      <c r="G6925" s="4"/>
    </row>
    <row r="6926" spans="1:7" x14ac:dyDescent="0.25">
      <c r="A6926" s="11">
        <v>18742</v>
      </c>
      <c r="B6926" s="4">
        <v>3542.2799999999997</v>
      </c>
      <c r="F6926" s="14"/>
      <c r="G6926" s="4"/>
    </row>
    <row r="6927" spans="1:7" x14ac:dyDescent="0.25">
      <c r="A6927" s="11">
        <v>18371</v>
      </c>
      <c r="B6927" s="4">
        <v>3539.3300000000004</v>
      </c>
      <c r="F6927" s="14"/>
      <c r="G6927" s="4"/>
    </row>
    <row r="6928" spans="1:7" x14ac:dyDescent="0.25">
      <c r="A6928" s="11">
        <v>18344</v>
      </c>
      <c r="B6928" s="4">
        <v>3538.9600000000005</v>
      </c>
      <c r="F6928" s="14"/>
      <c r="G6928" s="4"/>
    </row>
    <row r="6929" spans="1:7" x14ac:dyDescent="0.25">
      <c r="A6929" s="11">
        <v>18028</v>
      </c>
      <c r="B6929" s="4">
        <v>3538.48</v>
      </c>
      <c r="F6929" s="14"/>
      <c r="G6929" s="4"/>
    </row>
    <row r="6930" spans="1:7" x14ac:dyDescent="0.25">
      <c r="A6930" s="11">
        <v>8405</v>
      </c>
      <c r="B6930" s="4">
        <v>3537.1400000000003</v>
      </c>
      <c r="F6930" s="14"/>
      <c r="G6930" s="4"/>
    </row>
    <row r="6931" spans="1:7" x14ac:dyDescent="0.25">
      <c r="A6931" s="11">
        <v>5731</v>
      </c>
      <c r="B6931" s="4">
        <v>3536.55</v>
      </c>
      <c r="F6931" s="14"/>
      <c r="G6931" s="4"/>
    </row>
    <row r="6932" spans="1:7" x14ac:dyDescent="0.25">
      <c r="A6932" s="11">
        <v>14373</v>
      </c>
      <c r="B6932" s="4">
        <v>3531.8100000000004</v>
      </c>
      <c r="F6932" s="14"/>
      <c r="G6932" s="4"/>
    </row>
    <row r="6933" spans="1:7" x14ac:dyDescent="0.25">
      <c r="A6933" s="11">
        <v>13553</v>
      </c>
      <c r="B6933" s="4">
        <v>3531.7799999999997</v>
      </c>
      <c r="F6933" s="14"/>
      <c r="G6933" s="4"/>
    </row>
    <row r="6934" spans="1:7" x14ac:dyDescent="0.25">
      <c r="A6934" s="11">
        <v>8048</v>
      </c>
      <c r="B6934" s="4">
        <v>3531.76</v>
      </c>
      <c r="F6934" s="14"/>
      <c r="G6934" s="4"/>
    </row>
    <row r="6935" spans="1:7" x14ac:dyDescent="0.25">
      <c r="A6935" s="11">
        <v>19304</v>
      </c>
      <c r="B6935" s="4">
        <v>3531.7</v>
      </c>
      <c r="F6935" s="14"/>
      <c r="G6935" s="4"/>
    </row>
    <row r="6936" spans="1:7" x14ac:dyDescent="0.25">
      <c r="A6936" s="11">
        <v>4082</v>
      </c>
      <c r="B6936" s="4">
        <v>3530.0699999999997</v>
      </c>
      <c r="F6936" s="14"/>
      <c r="G6936" s="4"/>
    </row>
    <row r="6937" spans="1:7" x14ac:dyDescent="0.25">
      <c r="A6937" s="11">
        <v>13533</v>
      </c>
      <c r="B6937" s="4">
        <v>3529.59</v>
      </c>
      <c r="F6937" s="14"/>
      <c r="G6937" s="4"/>
    </row>
    <row r="6938" spans="1:7" x14ac:dyDescent="0.25">
      <c r="A6938" s="11">
        <v>17214</v>
      </c>
      <c r="B6938" s="4">
        <v>3529.4200000000005</v>
      </c>
      <c r="F6938" s="14"/>
      <c r="G6938" s="4"/>
    </row>
    <row r="6939" spans="1:7" x14ac:dyDescent="0.25">
      <c r="A6939" s="11">
        <v>8754</v>
      </c>
      <c r="B6939" s="4">
        <v>3529.12</v>
      </c>
      <c r="F6939" s="14"/>
      <c r="G6939" s="4"/>
    </row>
    <row r="6940" spans="1:7" x14ac:dyDescent="0.25">
      <c r="A6940" s="11">
        <v>17769</v>
      </c>
      <c r="B6940" s="4">
        <v>3528.1</v>
      </c>
      <c r="F6940" s="14"/>
      <c r="G6940" s="4"/>
    </row>
    <row r="6941" spans="1:7" x14ac:dyDescent="0.25">
      <c r="A6941" s="11">
        <v>19564</v>
      </c>
      <c r="B6941" s="4">
        <v>3526.31</v>
      </c>
      <c r="F6941" s="14"/>
      <c r="G6941" s="4"/>
    </row>
    <row r="6942" spans="1:7" x14ac:dyDescent="0.25">
      <c r="A6942" s="11">
        <v>15882</v>
      </c>
      <c r="B6942" s="4">
        <v>3525.9600000000005</v>
      </c>
      <c r="F6942" s="14"/>
      <c r="G6942" s="4"/>
    </row>
    <row r="6943" spans="1:7" x14ac:dyDescent="0.25">
      <c r="A6943" s="11">
        <v>13687</v>
      </c>
      <c r="B6943" s="4">
        <v>3524.6600000000003</v>
      </c>
      <c r="F6943" s="14"/>
      <c r="G6943" s="4"/>
    </row>
    <row r="6944" spans="1:7" x14ac:dyDescent="0.25">
      <c r="A6944" s="11">
        <v>15663</v>
      </c>
      <c r="B6944" s="4">
        <v>3523.62</v>
      </c>
      <c r="F6944" s="14"/>
      <c r="G6944" s="4"/>
    </row>
    <row r="6945" spans="1:7" x14ac:dyDescent="0.25">
      <c r="A6945" s="11">
        <v>8464</v>
      </c>
      <c r="B6945" s="4">
        <v>3523.33</v>
      </c>
      <c r="F6945" s="14"/>
      <c r="G6945" s="4"/>
    </row>
    <row r="6946" spans="1:7" x14ac:dyDescent="0.25">
      <c r="A6946" s="11">
        <v>15943</v>
      </c>
      <c r="B6946" s="4">
        <v>3523.16</v>
      </c>
      <c r="F6946" s="14"/>
      <c r="G6946" s="4"/>
    </row>
    <row r="6947" spans="1:7" x14ac:dyDescent="0.25">
      <c r="A6947" s="11">
        <v>7854</v>
      </c>
      <c r="B6947" s="4">
        <v>3522.15</v>
      </c>
      <c r="F6947" s="14"/>
      <c r="G6947" s="4"/>
    </row>
    <row r="6948" spans="1:7" x14ac:dyDescent="0.25">
      <c r="A6948" s="11">
        <v>14415</v>
      </c>
      <c r="B6948" s="4">
        <v>3521.8800000000006</v>
      </c>
      <c r="F6948" s="14"/>
      <c r="G6948" s="4"/>
    </row>
    <row r="6949" spans="1:7" x14ac:dyDescent="0.25">
      <c r="A6949" s="11">
        <v>17450</v>
      </c>
      <c r="B6949" s="4">
        <v>3521.59</v>
      </c>
      <c r="F6949" s="14"/>
      <c r="G6949" s="4"/>
    </row>
    <row r="6950" spans="1:7" x14ac:dyDescent="0.25">
      <c r="A6950" s="11">
        <v>13825</v>
      </c>
      <c r="B6950" s="4">
        <v>3520.9800000000005</v>
      </c>
      <c r="F6950" s="14"/>
      <c r="G6950" s="4"/>
    </row>
    <row r="6951" spans="1:7" x14ac:dyDescent="0.25">
      <c r="A6951" s="11">
        <v>14724</v>
      </c>
      <c r="B6951" s="4">
        <v>3520.9200000000005</v>
      </c>
      <c r="F6951" s="14"/>
      <c r="G6951" s="4"/>
    </row>
    <row r="6952" spans="1:7" x14ac:dyDescent="0.25">
      <c r="A6952" s="11">
        <v>14304</v>
      </c>
      <c r="B6952" s="4">
        <v>3519.83</v>
      </c>
      <c r="F6952" s="14"/>
      <c r="G6952" s="4"/>
    </row>
    <row r="6953" spans="1:7" x14ac:dyDescent="0.25">
      <c r="A6953" s="11">
        <v>18889</v>
      </c>
      <c r="B6953" s="4">
        <v>3519.7799999999997</v>
      </c>
      <c r="F6953" s="14"/>
      <c r="G6953" s="4"/>
    </row>
    <row r="6954" spans="1:7" x14ac:dyDescent="0.25">
      <c r="A6954" s="11">
        <v>6716</v>
      </c>
      <c r="B6954" s="4">
        <v>3518.8799999999997</v>
      </c>
      <c r="F6954" s="14"/>
      <c r="G6954" s="4"/>
    </row>
    <row r="6955" spans="1:7" x14ac:dyDescent="0.25">
      <c r="A6955" s="11">
        <v>15285</v>
      </c>
      <c r="B6955" s="4">
        <v>3516.1</v>
      </c>
      <c r="F6955" s="14"/>
      <c r="G6955" s="4"/>
    </row>
    <row r="6956" spans="1:7" x14ac:dyDescent="0.25">
      <c r="A6956" s="11">
        <v>4743</v>
      </c>
      <c r="B6956" s="4">
        <v>3515.05</v>
      </c>
      <c r="F6956" s="14"/>
      <c r="G6956" s="4"/>
    </row>
    <row r="6957" spans="1:7" x14ac:dyDescent="0.25">
      <c r="A6957" s="11">
        <v>12876</v>
      </c>
      <c r="B6957" s="4">
        <v>3513.75</v>
      </c>
      <c r="F6957" s="14"/>
      <c r="G6957" s="4"/>
    </row>
    <row r="6958" spans="1:7" x14ac:dyDescent="0.25">
      <c r="A6958" s="11">
        <v>11165</v>
      </c>
      <c r="B6958" s="4">
        <v>3513.38</v>
      </c>
      <c r="F6958" s="14"/>
      <c r="G6958" s="4"/>
    </row>
    <row r="6959" spans="1:7" x14ac:dyDescent="0.25">
      <c r="A6959" s="11">
        <v>12942</v>
      </c>
      <c r="B6959" s="4">
        <v>3512.55</v>
      </c>
      <c r="F6959" s="14"/>
      <c r="G6959" s="4"/>
    </row>
    <row r="6960" spans="1:7" x14ac:dyDescent="0.25">
      <c r="A6960" s="11">
        <v>11222</v>
      </c>
      <c r="B6960" s="4">
        <v>3511.84</v>
      </c>
      <c r="F6960" s="14"/>
      <c r="G6960" s="4"/>
    </row>
    <row r="6961" spans="1:7" x14ac:dyDescent="0.25">
      <c r="A6961" s="11">
        <v>2142</v>
      </c>
      <c r="B6961" s="4">
        <v>3510.17</v>
      </c>
      <c r="F6961" s="14"/>
      <c r="G6961" s="4"/>
    </row>
    <row r="6962" spans="1:7" x14ac:dyDescent="0.25">
      <c r="A6962" s="11">
        <v>19350</v>
      </c>
      <c r="B6962" s="4">
        <v>3509.96</v>
      </c>
      <c r="F6962" s="14"/>
      <c r="G6962" s="4"/>
    </row>
    <row r="6963" spans="1:7" x14ac:dyDescent="0.25">
      <c r="A6963" s="11">
        <v>19353</v>
      </c>
      <c r="B6963" s="4">
        <v>3508.2599999999998</v>
      </c>
      <c r="F6963" s="14"/>
      <c r="G6963" s="4"/>
    </row>
    <row r="6964" spans="1:7" x14ac:dyDescent="0.25">
      <c r="A6964" s="11">
        <v>5066</v>
      </c>
      <c r="B6964" s="4">
        <v>3508.17</v>
      </c>
      <c r="F6964" s="14"/>
      <c r="G6964" s="4"/>
    </row>
    <row r="6965" spans="1:7" x14ac:dyDescent="0.25">
      <c r="A6965" s="11">
        <v>13275</v>
      </c>
      <c r="B6965" s="4">
        <v>3507.9000000000005</v>
      </c>
      <c r="F6965" s="14"/>
      <c r="G6965" s="4"/>
    </row>
    <row r="6966" spans="1:7" x14ac:dyDescent="0.25">
      <c r="A6966" s="11">
        <v>18601</v>
      </c>
      <c r="B6966" s="4">
        <v>3506.8199999999997</v>
      </c>
      <c r="F6966" s="14"/>
      <c r="G6966" s="4"/>
    </row>
    <row r="6967" spans="1:7" x14ac:dyDescent="0.25">
      <c r="A6967" s="11">
        <v>13498</v>
      </c>
      <c r="B6967" s="4">
        <v>3505.0099999999998</v>
      </c>
      <c r="F6967" s="14"/>
      <c r="G6967" s="4"/>
    </row>
    <row r="6968" spans="1:7" x14ac:dyDescent="0.25">
      <c r="A6968" s="11">
        <v>3849</v>
      </c>
      <c r="B6968" s="4">
        <v>3503.82</v>
      </c>
      <c r="F6968" s="14"/>
      <c r="G6968" s="4"/>
    </row>
    <row r="6969" spans="1:7" x14ac:dyDescent="0.25">
      <c r="A6969" s="11">
        <v>14935</v>
      </c>
      <c r="B6969" s="4">
        <v>3503.8100000000004</v>
      </c>
      <c r="F6969" s="14"/>
      <c r="G6969" s="4"/>
    </row>
    <row r="6970" spans="1:7" x14ac:dyDescent="0.25">
      <c r="A6970" s="11">
        <v>6162</v>
      </c>
      <c r="B6970" s="4">
        <v>3503.06</v>
      </c>
      <c r="F6970" s="14"/>
      <c r="G6970" s="4"/>
    </row>
    <row r="6971" spans="1:7" x14ac:dyDescent="0.25">
      <c r="A6971" s="11">
        <v>17759</v>
      </c>
      <c r="B6971" s="4">
        <v>3502.21</v>
      </c>
      <c r="F6971" s="14"/>
      <c r="G6971" s="4"/>
    </row>
    <row r="6972" spans="1:7" x14ac:dyDescent="0.25">
      <c r="A6972" s="11">
        <v>6652</v>
      </c>
      <c r="B6972" s="4">
        <v>3501.2599999999998</v>
      </c>
      <c r="F6972" s="14"/>
      <c r="G6972" s="4"/>
    </row>
    <row r="6973" spans="1:7" x14ac:dyDescent="0.25">
      <c r="A6973" s="11">
        <v>14342</v>
      </c>
      <c r="B6973" s="4">
        <v>3500.58</v>
      </c>
      <c r="F6973" s="14"/>
      <c r="G6973" s="4"/>
    </row>
    <row r="6974" spans="1:7" x14ac:dyDescent="0.25">
      <c r="A6974" s="11">
        <v>13520</v>
      </c>
      <c r="B6974" s="4">
        <v>3500.51</v>
      </c>
      <c r="F6974" s="14"/>
      <c r="G6974" s="4"/>
    </row>
    <row r="6975" spans="1:7" x14ac:dyDescent="0.25">
      <c r="A6975" s="11">
        <v>1067</v>
      </c>
      <c r="B6975" s="4">
        <v>3500.42</v>
      </c>
      <c r="F6975" s="14"/>
      <c r="G6975" s="4"/>
    </row>
    <row r="6976" spans="1:7" x14ac:dyDescent="0.25">
      <c r="A6976" s="11">
        <v>17348</v>
      </c>
      <c r="B6976" s="4">
        <v>3499.58</v>
      </c>
      <c r="F6976" s="14"/>
      <c r="G6976" s="4"/>
    </row>
    <row r="6977" spans="1:7" x14ac:dyDescent="0.25">
      <c r="A6977" s="11">
        <v>4842</v>
      </c>
      <c r="B6977" s="4">
        <v>3499.43</v>
      </c>
      <c r="F6977" s="14"/>
      <c r="G6977" s="4"/>
    </row>
    <row r="6978" spans="1:7" x14ac:dyDescent="0.25">
      <c r="A6978" s="11">
        <v>19515</v>
      </c>
      <c r="B6978" s="4">
        <v>3497.28</v>
      </c>
      <c r="F6978" s="14"/>
      <c r="G6978" s="4"/>
    </row>
    <row r="6979" spans="1:7" x14ac:dyDescent="0.25">
      <c r="A6979" s="11">
        <v>8093</v>
      </c>
      <c r="B6979" s="4">
        <v>3492.86</v>
      </c>
      <c r="F6979" s="14"/>
      <c r="G6979" s="4"/>
    </row>
    <row r="6980" spans="1:7" x14ac:dyDescent="0.25">
      <c r="A6980" s="11">
        <v>15860</v>
      </c>
      <c r="B6980" s="4">
        <v>3492.72</v>
      </c>
      <c r="F6980" s="14"/>
      <c r="G6980" s="4"/>
    </row>
    <row r="6981" spans="1:7" x14ac:dyDescent="0.25">
      <c r="A6981" s="11">
        <v>4721</v>
      </c>
      <c r="B6981" s="4">
        <v>3492.1800000000003</v>
      </c>
      <c r="F6981" s="14"/>
      <c r="G6981" s="4"/>
    </row>
    <row r="6982" spans="1:7" x14ac:dyDescent="0.25">
      <c r="A6982" s="11">
        <v>12582</v>
      </c>
      <c r="B6982" s="4">
        <v>3489.96</v>
      </c>
      <c r="F6982" s="14"/>
      <c r="G6982" s="4"/>
    </row>
    <row r="6983" spans="1:7" x14ac:dyDescent="0.25">
      <c r="A6983" s="11">
        <v>5123</v>
      </c>
      <c r="B6983" s="4">
        <v>3489.34</v>
      </c>
      <c r="F6983" s="14"/>
      <c r="G6983" s="4"/>
    </row>
    <row r="6984" spans="1:7" x14ac:dyDescent="0.25">
      <c r="A6984" s="11">
        <v>8198</v>
      </c>
      <c r="B6984" s="4">
        <v>3488.7400000000007</v>
      </c>
      <c r="F6984" s="14"/>
      <c r="G6984" s="4"/>
    </row>
    <row r="6985" spans="1:7" x14ac:dyDescent="0.25">
      <c r="A6985" s="11">
        <v>18932</v>
      </c>
      <c r="B6985" s="4">
        <v>3488.47</v>
      </c>
      <c r="F6985" s="14"/>
      <c r="G6985" s="4"/>
    </row>
    <row r="6986" spans="1:7" x14ac:dyDescent="0.25">
      <c r="A6986" s="11">
        <v>12837</v>
      </c>
      <c r="B6986" s="4">
        <v>3487.2500000000005</v>
      </c>
      <c r="F6986" s="14"/>
      <c r="G6986" s="4"/>
    </row>
    <row r="6987" spans="1:7" x14ac:dyDescent="0.25">
      <c r="A6987" s="11">
        <v>19181</v>
      </c>
      <c r="B6987" s="4">
        <v>3487.15</v>
      </c>
      <c r="F6987" s="14"/>
      <c r="G6987" s="4"/>
    </row>
    <row r="6988" spans="1:7" x14ac:dyDescent="0.25">
      <c r="A6988" s="11">
        <v>11219</v>
      </c>
      <c r="B6988" s="4">
        <v>3486.6000000000004</v>
      </c>
      <c r="F6988" s="14"/>
      <c r="G6988" s="4"/>
    </row>
    <row r="6989" spans="1:7" x14ac:dyDescent="0.25">
      <c r="A6989" s="11">
        <v>16248</v>
      </c>
      <c r="B6989" s="4">
        <v>3485.62</v>
      </c>
      <c r="F6989" s="14"/>
      <c r="G6989" s="4"/>
    </row>
    <row r="6990" spans="1:7" x14ac:dyDescent="0.25">
      <c r="A6990" s="11">
        <v>4914</v>
      </c>
      <c r="B6990" s="4">
        <v>3485.44</v>
      </c>
      <c r="F6990" s="14"/>
      <c r="G6990" s="4"/>
    </row>
    <row r="6991" spans="1:7" x14ac:dyDescent="0.25">
      <c r="A6991" s="11">
        <v>14942</v>
      </c>
      <c r="B6991" s="4">
        <v>3484.97</v>
      </c>
      <c r="F6991" s="14"/>
      <c r="G6991" s="4"/>
    </row>
    <row r="6992" spans="1:7" x14ac:dyDescent="0.25">
      <c r="A6992" s="11">
        <v>3029</v>
      </c>
      <c r="B6992" s="4">
        <v>3484.1200000000003</v>
      </c>
      <c r="F6992" s="14"/>
      <c r="G6992" s="4"/>
    </row>
    <row r="6993" spans="1:7" x14ac:dyDescent="0.25">
      <c r="A6993" s="11">
        <v>19373</v>
      </c>
      <c r="B6993" s="4">
        <v>3483.69</v>
      </c>
      <c r="F6993" s="14"/>
      <c r="G6993" s="4"/>
    </row>
    <row r="6994" spans="1:7" x14ac:dyDescent="0.25">
      <c r="A6994" s="11">
        <v>15620</v>
      </c>
      <c r="B6994" s="4">
        <v>3482.7300000000005</v>
      </c>
      <c r="F6994" s="14"/>
      <c r="G6994" s="4"/>
    </row>
    <row r="6995" spans="1:7" x14ac:dyDescent="0.25">
      <c r="A6995" s="11">
        <v>8329</v>
      </c>
      <c r="B6995" s="4">
        <v>3480.9500000000003</v>
      </c>
      <c r="F6995" s="14"/>
      <c r="G6995" s="4"/>
    </row>
    <row r="6996" spans="1:7" x14ac:dyDescent="0.25">
      <c r="A6996" s="11">
        <v>2206</v>
      </c>
      <c r="B6996" s="4">
        <v>3480.3300000000004</v>
      </c>
      <c r="F6996" s="14"/>
      <c r="G6996" s="4"/>
    </row>
    <row r="6997" spans="1:7" x14ac:dyDescent="0.25">
      <c r="A6997" s="11">
        <v>9971</v>
      </c>
      <c r="B6997" s="4">
        <v>3479.9399999999996</v>
      </c>
      <c r="F6997" s="14"/>
      <c r="G6997" s="4"/>
    </row>
    <row r="6998" spans="1:7" x14ac:dyDescent="0.25">
      <c r="A6998" s="11">
        <v>17163</v>
      </c>
      <c r="B6998" s="4">
        <v>3479.77</v>
      </c>
      <c r="F6998" s="14"/>
      <c r="G6998" s="4"/>
    </row>
    <row r="6999" spans="1:7" x14ac:dyDescent="0.25">
      <c r="A6999" s="11">
        <v>3690</v>
      </c>
      <c r="B6999" s="4">
        <v>3479.3500000000004</v>
      </c>
      <c r="F6999" s="14"/>
      <c r="G6999" s="4"/>
    </row>
    <row r="7000" spans="1:7" x14ac:dyDescent="0.25">
      <c r="A7000" s="11">
        <v>13390</v>
      </c>
      <c r="B7000" s="4">
        <v>3479.08</v>
      </c>
      <c r="F7000" s="14"/>
      <c r="G7000" s="4"/>
    </row>
    <row r="7001" spans="1:7" x14ac:dyDescent="0.25">
      <c r="A7001" s="11">
        <v>2453</v>
      </c>
      <c r="B7001" s="4">
        <v>3478.7200000000003</v>
      </c>
      <c r="F7001" s="14"/>
      <c r="G7001" s="4"/>
    </row>
    <row r="7002" spans="1:7" x14ac:dyDescent="0.25">
      <c r="A7002" s="11">
        <v>3631</v>
      </c>
      <c r="B7002" s="4">
        <v>3477.3299999999995</v>
      </c>
      <c r="F7002" s="14"/>
      <c r="G7002" s="4"/>
    </row>
    <row r="7003" spans="1:7" x14ac:dyDescent="0.25">
      <c r="A7003" s="11">
        <v>19870</v>
      </c>
      <c r="B7003" s="4">
        <v>3476.66</v>
      </c>
      <c r="F7003" s="14"/>
      <c r="G7003" s="4"/>
    </row>
    <row r="7004" spans="1:7" x14ac:dyDescent="0.25">
      <c r="A7004" s="11">
        <v>5445</v>
      </c>
      <c r="B7004" s="4">
        <v>3476.48</v>
      </c>
      <c r="F7004" s="14"/>
      <c r="G7004" s="4"/>
    </row>
    <row r="7005" spans="1:7" x14ac:dyDescent="0.25">
      <c r="A7005" s="11">
        <v>14944</v>
      </c>
      <c r="B7005" s="4">
        <v>3474.29</v>
      </c>
      <c r="F7005" s="14"/>
      <c r="G7005" s="4"/>
    </row>
    <row r="7006" spans="1:7" x14ac:dyDescent="0.25">
      <c r="A7006" s="11">
        <v>1502</v>
      </c>
      <c r="B7006" s="4">
        <v>3473.13</v>
      </c>
      <c r="F7006" s="14"/>
      <c r="G7006" s="4"/>
    </row>
    <row r="7007" spans="1:7" x14ac:dyDescent="0.25">
      <c r="A7007" s="11">
        <v>11964</v>
      </c>
      <c r="B7007" s="4">
        <v>3472.37</v>
      </c>
      <c r="F7007" s="14"/>
      <c r="G7007" s="4"/>
    </row>
    <row r="7008" spans="1:7" x14ac:dyDescent="0.25">
      <c r="A7008" s="11">
        <v>15397</v>
      </c>
      <c r="B7008" s="4">
        <v>3472.07</v>
      </c>
      <c r="F7008" s="14"/>
      <c r="G7008" s="4"/>
    </row>
    <row r="7009" spans="1:7" x14ac:dyDescent="0.25">
      <c r="A7009" s="11">
        <v>16822</v>
      </c>
      <c r="B7009" s="4">
        <v>3471.79</v>
      </c>
      <c r="F7009" s="14"/>
      <c r="G7009" s="4"/>
    </row>
    <row r="7010" spans="1:7" x14ac:dyDescent="0.25">
      <c r="A7010" s="11">
        <v>12669</v>
      </c>
      <c r="B7010" s="4">
        <v>3470.6000000000004</v>
      </c>
      <c r="F7010" s="14"/>
      <c r="G7010" s="4"/>
    </row>
    <row r="7011" spans="1:7" x14ac:dyDescent="0.25">
      <c r="A7011" s="11">
        <v>14509</v>
      </c>
      <c r="B7011" s="4">
        <v>3468.8900000000003</v>
      </c>
      <c r="F7011" s="14"/>
      <c r="G7011" s="4"/>
    </row>
    <row r="7012" spans="1:7" x14ac:dyDescent="0.25">
      <c r="A7012" s="11">
        <v>13009</v>
      </c>
      <c r="B7012" s="4">
        <v>3468.8</v>
      </c>
      <c r="F7012" s="14"/>
      <c r="G7012" s="4"/>
    </row>
    <row r="7013" spans="1:7" x14ac:dyDescent="0.25">
      <c r="A7013" s="11">
        <v>3444</v>
      </c>
      <c r="B7013" s="4">
        <v>3468.67</v>
      </c>
      <c r="F7013" s="14"/>
      <c r="G7013" s="4"/>
    </row>
    <row r="7014" spans="1:7" x14ac:dyDescent="0.25">
      <c r="A7014" s="11">
        <v>15917</v>
      </c>
      <c r="B7014" s="4">
        <v>3467.1000000000004</v>
      </c>
      <c r="F7014" s="14"/>
      <c r="G7014" s="4"/>
    </row>
    <row r="7015" spans="1:7" x14ac:dyDescent="0.25">
      <c r="A7015" s="11">
        <v>8994</v>
      </c>
      <c r="B7015" s="4">
        <v>3466.35</v>
      </c>
      <c r="F7015" s="14"/>
      <c r="G7015" s="4"/>
    </row>
    <row r="7016" spans="1:7" x14ac:dyDescent="0.25">
      <c r="A7016" s="11">
        <v>12463</v>
      </c>
      <c r="B7016" s="4">
        <v>3466.2500000000005</v>
      </c>
      <c r="F7016" s="14"/>
      <c r="G7016" s="4"/>
    </row>
    <row r="7017" spans="1:7" x14ac:dyDescent="0.25">
      <c r="A7017" s="11">
        <v>14868</v>
      </c>
      <c r="B7017" s="4">
        <v>3465.3300000000004</v>
      </c>
      <c r="F7017" s="14"/>
      <c r="G7017" s="4"/>
    </row>
    <row r="7018" spans="1:7" x14ac:dyDescent="0.25">
      <c r="A7018" s="11">
        <v>4965</v>
      </c>
      <c r="B7018" s="4">
        <v>3463.02</v>
      </c>
      <c r="F7018" s="14"/>
      <c r="G7018" s="4"/>
    </row>
    <row r="7019" spans="1:7" x14ac:dyDescent="0.25">
      <c r="A7019" s="11">
        <v>16005</v>
      </c>
      <c r="B7019" s="4">
        <v>3462.6800000000003</v>
      </c>
      <c r="F7019" s="14"/>
      <c r="G7019" s="4"/>
    </row>
    <row r="7020" spans="1:7" x14ac:dyDescent="0.25">
      <c r="A7020" s="11">
        <v>8729</v>
      </c>
      <c r="B7020" s="4">
        <v>3458.42</v>
      </c>
      <c r="F7020" s="14"/>
      <c r="G7020" s="4"/>
    </row>
    <row r="7021" spans="1:7" x14ac:dyDescent="0.25">
      <c r="A7021" s="11">
        <v>18009</v>
      </c>
      <c r="B7021" s="4">
        <v>3457.74</v>
      </c>
      <c r="F7021" s="14"/>
      <c r="G7021" s="4"/>
    </row>
    <row r="7022" spans="1:7" x14ac:dyDescent="0.25">
      <c r="A7022" s="11">
        <v>5892</v>
      </c>
      <c r="B7022" s="4">
        <v>3456.6600000000003</v>
      </c>
      <c r="F7022" s="14"/>
      <c r="G7022" s="4"/>
    </row>
    <row r="7023" spans="1:7" x14ac:dyDescent="0.25">
      <c r="A7023" s="11">
        <v>12592</v>
      </c>
      <c r="B7023" s="4">
        <v>3456.5</v>
      </c>
      <c r="F7023" s="14"/>
      <c r="G7023" s="4"/>
    </row>
    <row r="7024" spans="1:7" x14ac:dyDescent="0.25">
      <c r="A7024" s="11">
        <v>13252</v>
      </c>
      <c r="B7024" s="4">
        <v>3456.22</v>
      </c>
      <c r="F7024" s="14"/>
      <c r="G7024" s="4"/>
    </row>
    <row r="7025" spans="1:7" x14ac:dyDescent="0.25">
      <c r="A7025" s="11">
        <v>18486</v>
      </c>
      <c r="B7025" s="4">
        <v>3455.6900000000005</v>
      </c>
      <c r="F7025" s="14"/>
      <c r="G7025" s="4"/>
    </row>
    <row r="7026" spans="1:7" x14ac:dyDescent="0.25">
      <c r="A7026" s="11">
        <v>17276</v>
      </c>
      <c r="B7026" s="4">
        <v>3455.22</v>
      </c>
      <c r="F7026" s="14"/>
      <c r="G7026" s="4"/>
    </row>
    <row r="7027" spans="1:7" x14ac:dyDescent="0.25">
      <c r="A7027" s="11">
        <v>7067</v>
      </c>
      <c r="B7027" s="4">
        <v>3454.8700000000003</v>
      </c>
      <c r="F7027" s="14"/>
      <c r="G7027" s="4"/>
    </row>
    <row r="7028" spans="1:7" x14ac:dyDescent="0.25">
      <c r="A7028" s="11">
        <v>2765</v>
      </c>
      <c r="B7028" s="4">
        <v>3454.06</v>
      </c>
      <c r="F7028" s="14"/>
      <c r="G7028" s="4"/>
    </row>
    <row r="7029" spans="1:7" x14ac:dyDescent="0.25">
      <c r="A7029" s="11">
        <v>19178</v>
      </c>
      <c r="B7029" s="4">
        <v>3453.5600000000004</v>
      </c>
      <c r="F7029" s="14"/>
      <c r="G7029" s="4"/>
    </row>
    <row r="7030" spans="1:7" x14ac:dyDescent="0.25">
      <c r="A7030" s="11">
        <v>8635</v>
      </c>
      <c r="B7030" s="4">
        <v>3453.25</v>
      </c>
      <c r="F7030" s="14"/>
      <c r="G7030" s="4"/>
    </row>
    <row r="7031" spans="1:7" x14ac:dyDescent="0.25">
      <c r="A7031" s="11">
        <v>2838</v>
      </c>
      <c r="B7031" s="4">
        <v>3453.25</v>
      </c>
      <c r="F7031" s="14"/>
      <c r="G7031" s="4"/>
    </row>
    <row r="7032" spans="1:7" x14ac:dyDescent="0.25">
      <c r="A7032" s="11">
        <v>4871</v>
      </c>
      <c r="B7032" s="4">
        <v>3453.17</v>
      </c>
      <c r="F7032" s="14"/>
      <c r="G7032" s="4"/>
    </row>
    <row r="7033" spans="1:7" x14ac:dyDescent="0.25">
      <c r="A7033" s="11">
        <v>12912</v>
      </c>
      <c r="B7033" s="4">
        <v>3453.05</v>
      </c>
      <c r="F7033" s="14"/>
      <c r="G7033" s="4"/>
    </row>
    <row r="7034" spans="1:7" x14ac:dyDescent="0.25">
      <c r="A7034" s="11">
        <v>9047</v>
      </c>
      <c r="B7034" s="4">
        <v>3452.7900000000004</v>
      </c>
      <c r="F7034" s="14"/>
      <c r="G7034" s="4"/>
    </row>
    <row r="7035" spans="1:7" x14ac:dyDescent="0.25">
      <c r="A7035" s="11">
        <v>18731</v>
      </c>
      <c r="B7035" s="4">
        <v>3452.23</v>
      </c>
      <c r="F7035" s="14"/>
      <c r="G7035" s="4"/>
    </row>
    <row r="7036" spans="1:7" x14ac:dyDescent="0.25">
      <c r="A7036" s="11">
        <v>6686</v>
      </c>
      <c r="B7036" s="4">
        <v>3451.07</v>
      </c>
      <c r="F7036" s="14"/>
      <c r="G7036" s="4"/>
    </row>
    <row r="7037" spans="1:7" x14ac:dyDescent="0.25">
      <c r="A7037" s="11">
        <v>9861</v>
      </c>
      <c r="B7037" s="4">
        <v>3450.63</v>
      </c>
      <c r="F7037" s="14"/>
      <c r="G7037" s="4"/>
    </row>
    <row r="7038" spans="1:7" x14ac:dyDescent="0.25">
      <c r="A7038" s="11">
        <v>7063</v>
      </c>
      <c r="B7038" s="4">
        <v>3450.26</v>
      </c>
      <c r="F7038" s="14"/>
      <c r="G7038" s="4"/>
    </row>
    <row r="7039" spans="1:7" x14ac:dyDescent="0.25">
      <c r="A7039" s="11">
        <v>13128</v>
      </c>
      <c r="B7039" s="4">
        <v>3449.78</v>
      </c>
      <c r="F7039" s="14"/>
      <c r="G7039" s="4"/>
    </row>
    <row r="7040" spans="1:7" x14ac:dyDescent="0.25">
      <c r="A7040" s="11">
        <v>9083</v>
      </c>
      <c r="B7040" s="4">
        <v>3449.18</v>
      </c>
      <c r="F7040" s="14"/>
      <c r="G7040" s="4"/>
    </row>
    <row r="7041" spans="1:7" x14ac:dyDescent="0.25">
      <c r="A7041" s="11">
        <v>16683</v>
      </c>
      <c r="B7041" s="4">
        <v>3448.53</v>
      </c>
      <c r="F7041" s="14"/>
      <c r="G7041" s="4"/>
    </row>
    <row r="7042" spans="1:7" x14ac:dyDescent="0.25">
      <c r="A7042" s="11">
        <v>2822</v>
      </c>
      <c r="B7042" s="4">
        <v>3448.4900000000002</v>
      </c>
      <c r="F7042" s="14"/>
      <c r="G7042" s="4"/>
    </row>
    <row r="7043" spans="1:7" x14ac:dyDescent="0.25">
      <c r="A7043" s="11">
        <v>6728</v>
      </c>
      <c r="B7043" s="4">
        <v>3448.2400000000002</v>
      </c>
      <c r="F7043" s="14"/>
      <c r="G7043" s="4"/>
    </row>
    <row r="7044" spans="1:7" x14ac:dyDescent="0.25">
      <c r="A7044" s="11">
        <v>9150</v>
      </c>
      <c r="B7044" s="4">
        <v>3448.08</v>
      </c>
      <c r="F7044" s="14"/>
      <c r="G7044" s="4"/>
    </row>
    <row r="7045" spans="1:7" x14ac:dyDescent="0.25">
      <c r="A7045" s="11">
        <v>14250</v>
      </c>
      <c r="B7045" s="4">
        <v>3447.76</v>
      </c>
      <c r="F7045" s="14"/>
      <c r="G7045" s="4"/>
    </row>
    <row r="7046" spans="1:7" x14ac:dyDescent="0.25">
      <c r="A7046" s="11">
        <v>12288</v>
      </c>
      <c r="B7046" s="4">
        <v>3447.19</v>
      </c>
      <c r="F7046" s="14"/>
      <c r="G7046" s="4"/>
    </row>
    <row r="7047" spans="1:7" x14ac:dyDescent="0.25">
      <c r="A7047" s="11">
        <v>15490</v>
      </c>
      <c r="B7047" s="4">
        <v>3446.97</v>
      </c>
      <c r="F7047" s="14"/>
      <c r="G7047" s="4"/>
    </row>
    <row r="7048" spans="1:7" x14ac:dyDescent="0.25">
      <c r="A7048" s="11">
        <v>9500</v>
      </c>
      <c r="B7048" s="4">
        <v>3445.3700000000003</v>
      </c>
      <c r="F7048" s="14"/>
      <c r="G7048" s="4"/>
    </row>
    <row r="7049" spans="1:7" x14ac:dyDescent="0.25">
      <c r="A7049" s="11">
        <v>1008</v>
      </c>
      <c r="B7049" s="4">
        <v>3445.17</v>
      </c>
      <c r="F7049" s="14"/>
      <c r="G7049" s="4"/>
    </row>
    <row r="7050" spans="1:7" x14ac:dyDescent="0.25">
      <c r="A7050" s="11">
        <v>5142</v>
      </c>
      <c r="B7050" s="4">
        <v>3443.9100000000003</v>
      </c>
      <c r="F7050" s="14"/>
      <c r="G7050" s="4"/>
    </row>
    <row r="7051" spans="1:7" x14ac:dyDescent="0.25">
      <c r="A7051" s="11">
        <v>7899</v>
      </c>
      <c r="B7051" s="4">
        <v>3443.5</v>
      </c>
      <c r="F7051" s="14"/>
      <c r="G7051" s="4"/>
    </row>
    <row r="7052" spans="1:7" x14ac:dyDescent="0.25">
      <c r="A7052" s="11">
        <v>15918</v>
      </c>
      <c r="B7052" s="4">
        <v>3443.33</v>
      </c>
      <c r="F7052" s="14"/>
      <c r="G7052" s="4"/>
    </row>
    <row r="7053" spans="1:7" x14ac:dyDescent="0.25">
      <c r="A7053" s="11">
        <v>16599</v>
      </c>
      <c r="B7053" s="4">
        <v>3442.3199999999997</v>
      </c>
      <c r="F7053" s="14"/>
      <c r="G7053" s="4"/>
    </row>
    <row r="7054" spans="1:7" x14ac:dyDescent="0.25">
      <c r="A7054" s="11">
        <v>6348</v>
      </c>
      <c r="B7054" s="4">
        <v>3441.57</v>
      </c>
      <c r="F7054" s="14"/>
      <c r="G7054" s="4"/>
    </row>
    <row r="7055" spans="1:7" x14ac:dyDescent="0.25">
      <c r="A7055" s="11">
        <v>9195</v>
      </c>
      <c r="B7055" s="4">
        <v>3440.94</v>
      </c>
      <c r="F7055" s="14"/>
      <c r="G7055" s="4"/>
    </row>
    <row r="7056" spans="1:7" x14ac:dyDescent="0.25">
      <c r="A7056" s="11">
        <v>12703</v>
      </c>
      <c r="B7056" s="4">
        <v>3440.7599999999998</v>
      </c>
      <c r="F7056" s="14"/>
      <c r="G7056" s="4"/>
    </row>
    <row r="7057" spans="1:7" x14ac:dyDescent="0.25">
      <c r="A7057" s="11">
        <v>1400</v>
      </c>
      <c r="B7057" s="4">
        <v>3440.67</v>
      </c>
      <c r="F7057" s="14"/>
      <c r="G7057" s="4"/>
    </row>
    <row r="7058" spans="1:7" x14ac:dyDescent="0.25">
      <c r="A7058" s="11">
        <v>15358</v>
      </c>
      <c r="B7058" s="4">
        <v>3440.03</v>
      </c>
      <c r="F7058" s="14"/>
      <c r="G7058" s="4"/>
    </row>
    <row r="7059" spans="1:7" x14ac:dyDescent="0.25">
      <c r="A7059" s="11">
        <v>3388</v>
      </c>
      <c r="B7059" s="4">
        <v>3438.2999999999997</v>
      </c>
      <c r="F7059" s="14"/>
      <c r="G7059" s="4"/>
    </row>
    <row r="7060" spans="1:7" x14ac:dyDescent="0.25">
      <c r="A7060" s="11">
        <v>12709</v>
      </c>
      <c r="B7060" s="4">
        <v>3438.1400000000003</v>
      </c>
      <c r="F7060" s="14"/>
      <c r="G7060" s="4"/>
    </row>
    <row r="7061" spans="1:7" x14ac:dyDescent="0.25">
      <c r="A7061" s="11">
        <v>5894</v>
      </c>
      <c r="B7061" s="4">
        <v>3436.99</v>
      </c>
      <c r="F7061" s="14"/>
      <c r="G7061" s="4"/>
    </row>
    <row r="7062" spans="1:7" x14ac:dyDescent="0.25">
      <c r="A7062" s="11">
        <v>11255</v>
      </c>
      <c r="B7062" s="4">
        <v>3436.8800000000006</v>
      </c>
      <c r="F7062" s="14"/>
      <c r="G7062" s="4"/>
    </row>
    <row r="7063" spans="1:7" x14ac:dyDescent="0.25">
      <c r="A7063" s="11">
        <v>2337</v>
      </c>
      <c r="B7063" s="4">
        <v>3436.63</v>
      </c>
      <c r="F7063" s="14"/>
      <c r="G7063" s="4"/>
    </row>
    <row r="7064" spans="1:7" x14ac:dyDescent="0.25">
      <c r="A7064" s="11">
        <v>1162</v>
      </c>
      <c r="B7064" s="4">
        <v>3436.38</v>
      </c>
      <c r="F7064" s="14"/>
      <c r="G7064" s="4"/>
    </row>
    <row r="7065" spans="1:7" x14ac:dyDescent="0.25">
      <c r="A7065" s="11">
        <v>4478</v>
      </c>
      <c r="B7065" s="4">
        <v>3436.23</v>
      </c>
      <c r="F7065" s="14"/>
      <c r="G7065" s="4"/>
    </row>
    <row r="7066" spans="1:7" x14ac:dyDescent="0.25">
      <c r="A7066" s="11">
        <v>1966</v>
      </c>
      <c r="B7066" s="4">
        <v>3435.4700000000003</v>
      </c>
      <c r="F7066" s="14"/>
      <c r="G7066" s="4"/>
    </row>
    <row r="7067" spans="1:7" x14ac:dyDescent="0.25">
      <c r="A7067" s="11">
        <v>3758</v>
      </c>
      <c r="B7067" s="4">
        <v>3434.55</v>
      </c>
      <c r="F7067" s="14"/>
      <c r="G7067" s="4"/>
    </row>
    <row r="7068" spans="1:7" x14ac:dyDescent="0.25">
      <c r="A7068" s="11">
        <v>17030</v>
      </c>
      <c r="B7068" s="4">
        <v>3434.3399999999997</v>
      </c>
      <c r="F7068" s="14"/>
      <c r="G7068" s="4"/>
    </row>
    <row r="7069" spans="1:7" x14ac:dyDescent="0.25">
      <c r="A7069" s="11">
        <v>8571</v>
      </c>
      <c r="B7069" s="4">
        <v>3432.6599999999994</v>
      </c>
      <c r="F7069" s="14"/>
      <c r="G7069" s="4"/>
    </row>
    <row r="7070" spans="1:7" x14ac:dyDescent="0.25">
      <c r="A7070" s="11">
        <v>19800</v>
      </c>
      <c r="B7070" s="4">
        <v>3431.89</v>
      </c>
      <c r="F7070" s="14"/>
      <c r="G7070" s="4"/>
    </row>
    <row r="7071" spans="1:7" x14ac:dyDescent="0.25">
      <c r="A7071" s="11">
        <v>3137</v>
      </c>
      <c r="B7071" s="4">
        <v>3431.78</v>
      </c>
      <c r="F7071" s="14"/>
      <c r="G7071" s="4"/>
    </row>
    <row r="7072" spans="1:7" x14ac:dyDescent="0.25">
      <c r="A7072" s="11">
        <v>16300</v>
      </c>
      <c r="B7072" s="4">
        <v>3431.5299999999997</v>
      </c>
      <c r="F7072" s="14"/>
      <c r="G7072" s="4"/>
    </row>
    <row r="7073" spans="1:7" x14ac:dyDescent="0.25">
      <c r="A7073" s="11">
        <v>15978</v>
      </c>
      <c r="B7073" s="4">
        <v>3430.6400000000003</v>
      </c>
      <c r="F7073" s="14"/>
      <c r="G7073" s="4"/>
    </row>
    <row r="7074" spans="1:7" x14ac:dyDescent="0.25">
      <c r="A7074" s="11">
        <v>11287</v>
      </c>
      <c r="B7074" s="4">
        <v>3430.4700000000003</v>
      </c>
      <c r="F7074" s="14"/>
      <c r="G7074" s="4"/>
    </row>
    <row r="7075" spans="1:7" x14ac:dyDescent="0.25">
      <c r="A7075" s="11">
        <v>5368</v>
      </c>
      <c r="B7075" s="4">
        <v>3429.7200000000003</v>
      </c>
      <c r="F7075" s="14"/>
      <c r="G7075" s="4"/>
    </row>
    <row r="7076" spans="1:7" x14ac:dyDescent="0.25">
      <c r="A7076" s="11">
        <v>5416</v>
      </c>
      <c r="B7076" s="4">
        <v>3429.7000000000003</v>
      </c>
      <c r="F7076" s="14"/>
      <c r="G7076" s="4"/>
    </row>
    <row r="7077" spans="1:7" x14ac:dyDescent="0.25">
      <c r="A7077" s="11">
        <v>1759</v>
      </c>
      <c r="B7077" s="4">
        <v>3429.33</v>
      </c>
      <c r="F7077" s="14"/>
      <c r="G7077" s="4"/>
    </row>
    <row r="7078" spans="1:7" x14ac:dyDescent="0.25">
      <c r="A7078" s="11">
        <v>3893</v>
      </c>
      <c r="B7078" s="4">
        <v>3428.8</v>
      </c>
      <c r="F7078" s="14"/>
      <c r="G7078" s="4"/>
    </row>
    <row r="7079" spans="1:7" x14ac:dyDescent="0.25">
      <c r="A7079" s="11">
        <v>1080</v>
      </c>
      <c r="B7079" s="4">
        <v>3428.44</v>
      </c>
      <c r="F7079" s="14"/>
      <c r="G7079" s="4"/>
    </row>
    <row r="7080" spans="1:7" x14ac:dyDescent="0.25">
      <c r="A7080" s="11">
        <v>18925</v>
      </c>
      <c r="B7080" s="4">
        <v>3428.3800000000006</v>
      </c>
      <c r="F7080" s="14"/>
      <c r="G7080" s="4"/>
    </row>
    <row r="7081" spans="1:7" x14ac:dyDescent="0.25">
      <c r="A7081" s="11">
        <v>11197</v>
      </c>
      <c r="B7081" s="4">
        <v>3427.1900000000005</v>
      </c>
      <c r="F7081" s="14"/>
      <c r="G7081" s="4"/>
    </row>
    <row r="7082" spans="1:7" x14ac:dyDescent="0.25">
      <c r="A7082" s="11">
        <v>19898</v>
      </c>
      <c r="B7082" s="4">
        <v>3426.15</v>
      </c>
      <c r="F7082" s="14"/>
      <c r="G7082" s="4"/>
    </row>
    <row r="7083" spans="1:7" x14ac:dyDescent="0.25">
      <c r="A7083" s="11">
        <v>3094</v>
      </c>
      <c r="B7083" s="4">
        <v>3426.1200000000003</v>
      </c>
      <c r="F7083" s="14"/>
      <c r="G7083" s="4"/>
    </row>
    <row r="7084" spans="1:7" x14ac:dyDescent="0.25">
      <c r="A7084" s="11">
        <v>7273</v>
      </c>
      <c r="B7084" s="4">
        <v>3426.02</v>
      </c>
      <c r="F7084" s="14"/>
      <c r="G7084" s="4"/>
    </row>
    <row r="7085" spans="1:7" x14ac:dyDescent="0.25">
      <c r="A7085" s="11">
        <v>2624</v>
      </c>
      <c r="B7085" s="4">
        <v>3425.88</v>
      </c>
      <c r="F7085" s="14"/>
      <c r="G7085" s="4"/>
    </row>
    <row r="7086" spans="1:7" x14ac:dyDescent="0.25">
      <c r="A7086" s="11">
        <v>14808</v>
      </c>
      <c r="B7086" s="4">
        <v>3423.93</v>
      </c>
      <c r="F7086" s="14"/>
      <c r="G7086" s="4"/>
    </row>
    <row r="7087" spans="1:7" x14ac:dyDescent="0.25">
      <c r="A7087" s="11">
        <v>17856</v>
      </c>
      <c r="B7087" s="4">
        <v>3423.8700000000003</v>
      </c>
      <c r="F7087" s="14"/>
      <c r="G7087" s="4"/>
    </row>
    <row r="7088" spans="1:7" x14ac:dyDescent="0.25">
      <c r="A7088" s="11">
        <v>5802</v>
      </c>
      <c r="B7088" s="4">
        <v>3423.71</v>
      </c>
      <c r="F7088" s="14"/>
      <c r="G7088" s="4"/>
    </row>
    <row r="7089" spans="1:7" x14ac:dyDescent="0.25">
      <c r="A7089" s="11">
        <v>1834</v>
      </c>
      <c r="B7089" s="4">
        <v>3423.6000000000004</v>
      </c>
      <c r="F7089" s="14"/>
      <c r="G7089" s="4"/>
    </row>
    <row r="7090" spans="1:7" x14ac:dyDescent="0.25">
      <c r="A7090" s="11">
        <v>4955</v>
      </c>
      <c r="B7090" s="4">
        <v>3423.5899999999997</v>
      </c>
      <c r="F7090" s="14"/>
      <c r="G7090" s="4"/>
    </row>
    <row r="7091" spans="1:7" x14ac:dyDescent="0.25">
      <c r="A7091" s="11">
        <v>2786</v>
      </c>
      <c r="B7091" s="4">
        <v>3423.2500000000005</v>
      </c>
      <c r="F7091" s="14"/>
      <c r="G7091" s="4"/>
    </row>
    <row r="7092" spans="1:7" x14ac:dyDescent="0.25">
      <c r="A7092" s="11">
        <v>6243</v>
      </c>
      <c r="B7092" s="4">
        <v>3422.81</v>
      </c>
      <c r="F7092" s="14"/>
      <c r="G7092" s="4"/>
    </row>
    <row r="7093" spans="1:7" x14ac:dyDescent="0.25">
      <c r="A7093" s="11">
        <v>1649</v>
      </c>
      <c r="B7093" s="4">
        <v>3420.86</v>
      </c>
      <c r="F7093" s="14"/>
      <c r="G7093" s="4"/>
    </row>
    <row r="7094" spans="1:7" x14ac:dyDescent="0.25">
      <c r="A7094" s="11">
        <v>9903</v>
      </c>
      <c r="B7094" s="4">
        <v>3420.46</v>
      </c>
      <c r="F7094" s="14"/>
      <c r="G7094" s="4"/>
    </row>
    <row r="7095" spans="1:7" x14ac:dyDescent="0.25">
      <c r="A7095" s="11">
        <v>6634</v>
      </c>
      <c r="B7095" s="4">
        <v>3420.29</v>
      </c>
      <c r="F7095" s="14"/>
      <c r="G7095" s="4"/>
    </row>
    <row r="7096" spans="1:7" x14ac:dyDescent="0.25">
      <c r="A7096" s="11">
        <v>18919</v>
      </c>
      <c r="B7096" s="4">
        <v>3419.04</v>
      </c>
      <c r="F7096" s="14"/>
      <c r="G7096" s="4"/>
    </row>
    <row r="7097" spans="1:7" x14ac:dyDescent="0.25">
      <c r="A7097" s="11">
        <v>19925</v>
      </c>
      <c r="B7097" s="4">
        <v>3419.04</v>
      </c>
      <c r="F7097" s="14"/>
      <c r="G7097" s="4"/>
    </row>
    <row r="7098" spans="1:7" x14ac:dyDescent="0.25">
      <c r="A7098" s="11">
        <v>18846</v>
      </c>
      <c r="B7098" s="4">
        <v>3419.04</v>
      </c>
      <c r="F7098" s="14"/>
      <c r="G7098" s="4"/>
    </row>
    <row r="7099" spans="1:7" x14ac:dyDescent="0.25">
      <c r="A7099" s="11">
        <v>18579</v>
      </c>
      <c r="B7099" s="4">
        <v>3419.04</v>
      </c>
      <c r="F7099" s="14"/>
      <c r="G7099" s="4"/>
    </row>
    <row r="7100" spans="1:7" x14ac:dyDescent="0.25">
      <c r="A7100" s="11">
        <v>19721</v>
      </c>
      <c r="B7100" s="4">
        <v>3419.04</v>
      </c>
      <c r="F7100" s="14"/>
      <c r="G7100" s="4"/>
    </row>
    <row r="7101" spans="1:7" x14ac:dyDescent="0.25">
      <c r="A7101" s="11">
        <v>17073</v>
      </c>
      <c r="B7101" s="4">
        <v>3419.04</v>
      </c>
      <c r="F7101" s="14"/>
      <c r="G7101" s="4"/>
    </row>
    <row r="7102" spans="1:7" x14ac:dyDescent="0.25">
      <c r="A7102" s="11">
        <v>16946</v>
      </c>
      <c r="B7102" s="4">
        <v>3419.04</v>
      </c>
      <c r="F7102" s="14"/>
      <c r="G7102" s="4"/>
    </row>
    <row r="7103" spans="1:7" x14ac:dyDescent="0.25">
      <c r="A7103" s="11">
        <v>16456</v>
      </c>
      <c r="B7103" s="4">
        <v>3419.04</v>
      </c>
      <c r="F7103" s="14"/>
      <c r="G7103" s="4"/>
    </row>
    <row r="7104" spans="1:7" x14ac:dyDescent="0.25">
      <c r="A7104" s="11">
        <v>16577</v>
      </c>
      <c r="B7104" s="4">
        <v>3419.04</v>
      </c>
      <c r="F7104" s="14"/>
      <c r="G7104" s="4"/>
    </row>
    <row r="7105" spans="1:7" x14ac:dyDescent="0.25">
      <c r="A7105" s="11">
        <v>15503</v>
      </c>
      <c r="B7105" s="4">
        <v>3419.04</v>
      </c>
      <c r="F7105" s="14"/>
      <c r="G7105" s="4"/>
    </row>
    <row r="7106" spans="1:7" x14ac:dyDescent="0.25">
      <c r="A7106" s="11">
        <v>14234</v>
      </c>
      <c r="B7106" s="4">
        <v>3419.04</v>
      </c>
      <c r="F7106" s="14"/>
      <c r="G7106" s="4"/>
    </row>
    <row r="7107" spans="1:7" x14ac:dyDescent="0.25">
      <c r="A7107" s="11">
        <v>14060</v>
      </c>
      <c r="B7107" s="4">
        <v>3419.04</v>
      </c>
      <c r="F7107" s="14"/>
      <c r="G7107" s="4"/>
    </row>
    <row r="7108" spans="1:7" x14ac:dyDescent="0.25">
      <c r="A7108" s="11">
        <v>13607</v>
      </c>
      <c r="B7108" s="4">
        <v>3419.04</v>
      </c>
      <c r="F7108" s="14"/>
      <c r="G7108" s="4"/>
    </row>
    <row r="7109" spans="1:7" x14ac:dyDescent="0.25">
      <c r="A7109" s="11">
        <v>12017</v>
      </c>
      <c r="B7109" s="4">
        <v>3419.04</v>
      </c>
      <c r="F7109" s="14"/>
      <c r="G7109" s="4"/>
    </row>
    <row r="7110" spans="1:7" x14ac:dyDescent="0.25">
      <c r="A7110" s="11">
        <v>11059</v>
      </c>
      <c r="B7110" s="4">
        <v>3419.04</v>
      </c>
      <c r="F7110" s="14"/>
      <c r="G7110" s="4"/>
    </row>
    <row r="7111" spans="1:7" x14ac:dyDescent="0.25">
      <c r="A7111" s="11">
        <v>13050</v>
      </c>
      <c r="B7111" s="4">
        <v>3419.04</v>
      </c>
      <c r="F7111" s="14"/>
      <c r="G7111" s="4"/>
    </row>
    <row r="7112" spans="1:7" x14ac:dyDescent="0.25">
      <c r="A7112" s="11">
        <v>11100</v>
      </c>
      <c r="B7112" s="4">
        <v>3419.04</v>
      </c>
      <c r="F7112" s="14"/>
      <c r="G7112" s="4"/>
    </row>
    <row r="7113" spans="1:7" x14ac:dyDescent="0.25">
      <c r="A7113" s="11">
        <v>1470</v>
      </c>
      <c r="B7113" s="4">
        <v>3418.6400000000003</v>
      </c>
      <c r="F7113" s="14"/>
      <c r="G7113" s="4"/>
    </row>
    <row r="7114" spans="1:7" x14ac:dyDescent="0.25">
      <c r="A7114" s="11">
        <v>9532</v>
      </c>
      <c r="B7114" s="4">
        <v>3417.8700000000003</v>
      </c>
      <c r="F7114" s="14"/>
      <c r="G7114" s="4"/>
    </row>
    <row r="7115" spans="1:7" x14ac:dyDescent="0.25">
      <c r="A7115" s="11">
        <v>11174</v>
      </c>
      <c r="B7115" s="4">
        <v>3417.84</v>
      </c>
      <c r="F7115" s="14"/>
      <c r="G7115" s="4"/>
    </row>
    <row r="7116" spans="1:7" x14ac:dyDescent="0.25">
      <c r="A7116" s="11">
        <v>6480</v>
      </c>
      <c r="B7116" s="4">
        <v>3417.82</v>
      </c>
      <c r="F7116" s="14"/>
      <c r="G7116" s="4"/>
    </row>
    <row r="7117" spans="1:7" x14ac:dyDescent="0.25">
      <c r="A7117" s="11">
        <v>5320</v>
      </c>
      <c r="B7117" s="4">
        <v>3417.4100000000003</v>
      </c>
      <c r="F7117" s="14"/>
      <c r="G7117" s="4"/>
    </row>
    <row r="7118" spans="1:7" x14ac:dyDescent="0.25">
      <c r="A7118" s="11">
        <v>3780</v>
      </c>
      <c r="B7118" s="4">
        <v>3416.9300000000003</v>
      </c>
      <c r="F7118" s="14"/>
      <c r="G7118" s="4"/>
    </row>
    <row r="7119" spans="1:7" x14ac:dyDescent="0.25">
      <c r="A7119" s="11">
        <v>15795</v>
      </c>
      <c r="B7119" s="4">
        <v>3416.6600000000003</v>
      </c>
      <c r="F7119" s="14"/>
      <c r="G7119" s="4"/>
    </row>
    <row r="7120" spans="1:7" x14ac:dyDescent="0.25">
      <c r="A7120" s="11">
        <v>8584</v>
      </c>
      <c r="B7120" s="4">
        <v>3416.6600000000003</v>
      </c>
      <c r="F7120" s="14"/>
      <c r="G7120" s="4"/>
    </row>
    <row r="7121" spans="1:7" x14ac:dyDescent="0.25">
      <c r="A7121" s="11">
        <v>1020</v>
      </c>
      <c r="B7121" s="4">
        <v>3416.4500000000003</v>
      </c>
      <c r="F7121" s="14"/>
      <c r="G7121" s="4"/>
    </row>
    <row r="7122" spans="1:7" x14ac:dyDescent="0.25">
      <c r="A7122" s="11">
        <v>13410</v>
      </c>
      <c r="B7122" s="4">
        <v>3415.61</v>
      </c>
      <c r="F7122" s="14"/>
      <c r="G7122" s="4"/>
    </row>
    <row r="7123" spans="1:7" x14ac:dyDescent="0.25">
      <c r="A7123" s="11">
        <v>1813</v>
      </c>
      <c r="B7123" s="4">
        <v>3413.72</v>
      </c>
      <c r="F7123" s="14"/>
      <c r="G7123" s="4"/>
    </row>
    <row r="7124" spans="1:7" x14ac:dyDescent="0.25">
      <c r="A7124" s="11">
        <v>18141</v>
      </c>
      <c r="B7124" s="4">
        <v>3412.9100000000003</v>
      </c>
      <c r="F7124" s="14"/>
      <c r="G7124" s="4"/>
    </row>
    <row r="7125" spans="1:7" x14ac:dyDescent="0.25">
      <c r="A7125" s="11">
        <v>19436</v>
      </c>
      <c r="B7125" s="4">
        <v>3411.21</v>
      </c>
      <c r="F7125" s="14"/>
      <c r="G7125" s="4"/>
    </row>
    <row r="7126" spans="1:7" x14ac:dyDescent="0.25">
      <c r="A7126" s="11">
        <v>5635</v>
      </c>
      <c r="B7126" s="4">
        <v>3410.02</v>
      </c>
      <c r="F7126" s="14"/>
      <c r="G7126" s="4"/>
    </row>
    <row r="7127" spans="1:7" x14ac:dyDescent="0.25">
      <c r="A7127" s="11">
        <v>8072</v>
      </c>
      <c r="B7127" s="4">
        <v>3409.57</v>
      </c>
      <c r="F7127" s="14"/>
      <c r="G7127" s="4"/>
    </row>
    <row r="7128" spans="1:7" x14ac:dyDescent="0.25">
      <c r="A7128" s="11">
        <v>2000</v>
      </c>
      <c r="B7128" s="4">
        <v>3409.3700000000003</v>
      </c>
      <c r="F7128" s="14"/>
      <c r="G7128" s="4"/>
    </row>
    <row r="7129" spans="1:7" x14ac:dyDescent="0.25">
      <c r="A7129" s="11">
        <v>8917</v>
      </c>
      <c r="B7129" s="4">
        <v>3407.3199999999997</v>
      </c>
      <c r="F7129" s="14"/>
      <c r="G7129" s="4"/>
    </row>
    <row r="7130" spans="1:7" x14ac:dyDescent="0.25">
      <c r="A7130" s="11">
        <v>13918</v>
      </c>
      <c r="B7130" s="4">
        <v>3405.88</v>
      </c>
      <c r="F7130" s="14"/>
      <c r="G7130" s="4"/>
    </row>
    <row r="7131" spans="1:7" x14ac:dyDescent="0.25">
      <c r="A7131" s="11">
        <v>12308</v>
      </c>
      <c r="B7131" s="4">
        <v>3405.19</v>
      </c>
      <c r="F7131" s="14"/>
      <c r="G7131" s="4"/>
    </row>
    <row r="7132" spans="1:7" x14ac:dyDescent="0.25">
      <c r="A7132" s="11">
        <v>18066</v>
      </c>
      <c r="B7132" s="4">
        <v>3403.28</v>
      </c>
      <c r="F7132" s="14"/>
      <c r="G7132" s="4"/>
    </row>
    <row r="7133" spans="1:7" x14ac:dyDescent="0.25">
      <c r="A7133" s="11">
        <v>18948</v>
      </c>
      <c r="B7133" s="4">
        <v>3403.27</v>
      </c>
      <c r="F7133" s="14"/>
      <c r="G7133" s="4"/>
    </row>
    <row r="7134" spans="1:7" x14ac:dyDescent="0.25">
      <c r="A7134" s="11">
        <v>7106</v>
      </c>
      <c r="B7134" s="4">
        <v>3401.6600000000003</v>
      </c>
      <c r="F7134" s="14"/>
      <c r="G7134" s="4"/>
    </row>
    <row r="7135" spans="1:7" x14ac:dyDescent="0.25">
      <c r="A7135" s="11">
        <v>8577</v>
      </c>
      <c r="B7135" s="4">
        <v>3400.9700000000003</v>
      </c>
      <c r="F7135" s="14"/>
      <c r="G7135" s="4"/>
    </row>
    <row r="7136" spans="1:7" x14ac:dyDescent="0.25">
      <c r="A7136" s="11">
        <v>3171</v>
      </c>
      <c r="B7136" s="4">
        <v>3400.67</v>
      </c>
      <c r="F7136" s="14"/>
      <c r="G7136" s="4"/>
    </row>
    <row r="7137" spans="1:7" x14ac:dyDescent="0.25">
      <c r="A7137" s="11">
        <v>14492</v>
      </c>
      <c r="B7137" s="4">
        <v>3400.27</v>
      </c>
      <c r="F7137" s="14"/>
      <c r="G7137" s="4"/>
    </row>
    <row r="7138" spans="1:7" x14ac:dyDescent="0.25">
      <c r="A7138" s="11">
        <v>1314</v>
      </c>
      <c r="B7138" s="4">
        <v>3400.1499999999996</v>
      </c>
      <c r="F7138" s="14"/>
      <c r="G7138" s="4"/>
    </row>
    <row r="7139" spans="1:7" x14ac:dyDescent="0.25">
      <c r="A7139" s="11">
        <v>13989</v>
      </c>
      <c r="B7139" s="4">
        <v>3400.1099999999997</v>
      </c>
      <c r="F7139" s="14"/>
      <c r="G7139" s="4"/>
    </row>
    <row r="7140" spans="1:7" x14ac:dyDescent="0.25">
      <c r="A7140" s="11">
        <v>15539</v>
      </c>
      <c r="B7140" s="4">
        <v>3399.68</v>
      </c>
      <c r="F7140" s="14"/>
      <c r="G7140" s="4"/>
    </row>
    <row r="7141" spans="1:7" x14ac:dyDescent="0.25">
      <c r="A7141" s="11">
        <v>9102</v>
      </c>
      <c r="B7141" s="4">
        <v>3398.85</v>
      </c>
      <c r="F7141" s="14"/>
      <c r="G7141" s="4"/>
    </row>
    <row r="7142" spans="1:7" x14ac:dyDescent="0.25">
      <c r="A7142" s="11">
        <v>12625</v>
      </c>
      <c r="B7142" s="4">
        <v>3397.81</v>
      </c>
      <c r="F7142" s="14"/>
      <c r="G7142" s="4"/>
    </row>
    <row r="7143" spans="1:7" x14ac:dyDescent="0.25">
      <c r="A7143" s="11">
        <v>18100</v>
      </c>
      <c r="B7143" s="4">
        <v>3397.19</v>
      </c>
      <c r="F7143" s="14"/>
      <c r="G7143" s="4"/>
    </row>
    <row r="7144" spans="1:7" x14ac:dyDescent="0.25">
      <c r="A7144" s="11">
        <v>8802</v>
      </c>
      <c r="B7144" s="4">
        <v>3396.03</v>
      </c>
      <c r="F7144" s="14"/>
      <c r="G7144" s="4"/>
    </row>
    <row r="7145" spans="1:7" x14ac:dyDescent="0.25">
      <c r="A7145" s="11">
        <v>17036</v>
      </c>
      <c r="B7145" s="4">
        <v>3395.5800000000004</v>
      </c>
      <c r="F7145" s="14"/>
      <c r="G7145" s="4"/>
    </row>
    <row r="7146" spans="1:7" x14ac:dyDescent="0.25">
      <c r="A7146" s="11">
        <v>5607</v>
      </c>
      <c r="B7146" s="4">
        <v>3395.4500000000003</v>
      </c>
      <c r="F7146" s="14"/>
      <c r="G7146" s="4"/>
    </row>
    <row r="7147" spans="1:7" x14ac:dyDescent="0.25">
      <c r="A7147" s="11">
        <v>17883</v>
      </c>
      <c r="B7147" s="4">
        <v>3394.45</v>
      </c>
      <c r="F7147" s="14"/>
      <c r="G7147" s="4"/>
    </row>
    <row r="7148" spans="1:7" x14ac:dyDescent="0.25">
      <c r="A7148" s="11">
        <v>18291</v>
      </c>
      <c r="B7148" s="4">
        <v>3393.8300000000004</v>
      </c>
      <c r="F7148" s="14"/>
      <c r="G7148" s="4"/>
    </row>
    <row r="7149" spans="1:7" x14ac:dyDescent="0.25">
      <c r="A7149" s="11">
        <v>2610</v>
      </c>
      <c r="B7149" s="4">
        <v>3393.56</v>
      </c>
      <c r="F7149" s="14"/>
      <c r="G7149" s="4"/>
    </row>
    <row r="7150" spans="1:7" x14ac:dyDescent="0.25">
      <c r="A7150" s="11">
        <v>6898</v>
      </c>
      <c r="B7150" s="4">
        <v>3393.2799999999997</v>
      </c>
      <c r="F7150" s="14"/>
      <c r="G7150" s="4"/>
    </row>
    <row r="7151" spans="1:7" x14ac:dyDescent="0.25">
      <c r="A7151" s="11">
        <v>16173</v>
      </c>
      <c r="B7151" s="4">
        <v>3392.26</v>
      </c>
      <c r="F7151" s="14"/>
      <c r="G7151" s="4"/>
    </row>
    <row r="7152" spans="1:7" x14ac:dyDescent="0.25">
      <c r="A7152" s="11">
        <v>11375</v>
      </c>
      <c r="B7152" s="4">
        <v>3391.96</v>
      </c>
      <c r="F7152" s="14"/>
      <c r="G7152" s="4"/>
    </row>
    <row r="7153" spans="1:7" x14ac:dyDescent="0.25">
      <c r="A7153" s="11">
        <v>8578</v>
      </c>
      <c r="B7153" s="4">
        <v>3391.5800000000004</v>
      </c>
      <c r="F7153" s="14"/>
      <c r="G7153" s="4"/>
    </row>
    <row r="7154" spans="1:7" x14ac:dyDescent="0.25">
      <c r="A7154" s="11">
        <v>2035</v>
      </c>
      <c r="B7154" s="4">
        <v>3391.5600000000004</v>
      </c>
      <c r="F7154" s="14"/>
      <c r="G7154" s="4"/>
    </row>
    <row r="7155" spans="1:7" x14ac:dyDescent="0.25">
      <c r="A7155" s="11">
        <v>15060</v>
      </c>
      <c r="B7155" s="4">
        <v>3390.4900000000002</v>
      </c>
      <c r="F7155" s="14"/>
      <c r="G7155" s="4"/>
    </row>
    <row r="7156" spans="1:7" x14ac:dyDescent="0.25">
      <c r="A7156" s="11">
        <v>16462</v>
      </c>
      <c r="B7156" s="4">
        <v>3390.37</v>
      </c>
      <c r="F7156" s="14"/>
      <c r="G7156" s="4"/>
    </row>
    <row r="7157" spans="1:7" x14ac:dyDescent="0.25">
      <c r="A7157" s="11">
        <v>1819</v>
      </c>
      <c r="B7157" s="4">
        <v>3390.33</v>
      </c>
      <c r="F7157" s="14"/>
      <c r="G7157" s="4"/>
    </row>
    <row r="7158" spans="1:7" x14ac:dyDescent="0.25">
      <c r="A7158" s="11">
        <v>16012</v>
      </c>
      <c r="B7158" s="4">
        <v>3389.85</v>
      </c>
      <c r="F7158" s="14"/>
      <c r="G7158" s="4"/>
    </row>
    <row r="7159" spans="1:7" x14ac:dyDescent="0.25">
      <c r="A7159" s="11">
        <v>12650</v>
      </c>
      <c r="B7159" s="4">
        <v>3389.1500000000005</v>
      </c>
      <c r="F7159" s="14"/>
      <c r="G7159" s="4"/>
    </row>
    <row r="7160" spans="1:7" x14ac:dyDescent="0.25">
      <c r="A7160" s="11">
        <v>7933</v>
      </c>
      <c r="B7160" s="4">
        <v>3388.8500000000004</v>
      </c>
      <c r="F7160" s="14"/>
      <c r="G7160" s="4"/>
    </row>
    <row r="7161" spans="1:7" x14ac:dyDescent="0.25">
      <c r="A7161" s="11">
        <v>14073</v>
      </c>
      <c r="B7161" s="4">
        <v>3386.81</v>
      </c>
      <c r="F7161" s="14"/>
      <c r="G7161" s="4"/>
    </row>
    <row r="7162" spans="1:7" x14ac:dyDescent="0.25">
      <c r="A7162" s="11">
        <v>14664</v>
      </c>
      <c r="B7162" s="4">
        <v>3385.94</v>
      </c>
      <c r="F7162" s="14"/>
      <c r="G7162" s="4"/>
    </row>
    <row r="7163" spans="1:7" x14ac:dyDescent="0.25">
      <c r="A7163" s="11">
        <v>11559</v>
      </c>
      <c r="B7163" s="4">
        <v>3385.49</v>
      </c>
      <c r="F7163" s="14"/>
      <c r="G7163" s="4"/>
    </row>
    <row r="7164" spans="1:7" x14ac:dyDescent="0.25">
      <c r="A7164" s="11">
        <v>18160</v>
      </c>
      <c r="B7164" s="4">
        <v>3385.33</v>
      </c>
      <c r="F7164" s="14"/>
      <c r="G7164" s="4"/>
    </row>
    <row r="7165" spans="1:7" x14ac:dyDescent="0.25">
      <c r="A7165" s="11">
        <v>1929</v>
      </c>
      <c r="B7165" s="4">
        <v>3384.8700000000003</v>
      </c>
      <c r="F7165" s="14"/>
      <c r="G7165" s="4"/>
    </row>
    <row r="7166" spans="1:7" x14ac:dyDescent="0.25">
      <c r="A7166" s="11">
        <v>7908</v>
      </c>
      <c r="B7166" s="4">
        <v>3384.2599999999998</v>
      </c>
      <c r="F7166" s="14"/>
      <c r="G7166" s="4"/>
    </row>
    <row r="7167" spans="1:7" x14ac:dyDescent="0.25">
      <c r="A7167" s="11">
        <v>19131</v>
      </c>
      <c r="B7167" s="4">
        <v>3384</v>
      </c>
      <c r="F7167" s="14"/>
      <c r="G7167" s="4"/>
    </row>
    <row r="7168" spans="1:7" x14ac:dyDescent="0.25">
      <c r="A7168" s="11">
        <v>19668</v>
      </c>
      <c r="B7168" s="4">
        <v>3383.85</v>
      </c>
      <c r="F7168" s="14"/>
      <c r="G7168" s="4"/>
    </row>
    <row r="7169" spans="1:7" x14ac:dyDescent="0.25">
      <c r="A7169" s="11">
        <v>11220</v>
      </c>
      <c r="B7169" s="4">
        <v>3383.79</v>
      </c>
      <c r="F7169" s="14"/>
      <c r="G7169" s="4"/>
    </row>
    <row r="7170" spans="1:7" x14ac:dyDescent="0.25">
      <c r="A7170" s="11">
        <v>13329</v>
      </c>
      <c r="B7170" s="4">
        <v>3382.17</v>
      </c>
      <c r="F7170" s="14"/>
      <c r="G7170" s="4"/>
    </row>
    <row r="7171" spans="1:7" x14ac:dyDescent="0.25">
      <c r="A7171" s="11">
        <v>14636</v>
      </c>
      <c r="B7171" s="4">
        <v>3380.21</v>
      </c>
      <c r="F7171" s="14"/>
      <c r="G7171" s="4"/>
    </row>
    <row r="7172" spans="1:7" x14ac:dyDescent="0.25">
      <c r="A7172" s="11">
        <v>8156</v>
      </c>
      <c r="B7172" s="4">
        <v>3379.32</v>
      </c>
      <c r="F7172" s="14"/>
      <c r="G7172" s="4"/>
    </row>
    <row r="7173" spans="1:7" x14ac:dyDescent="0.25">
      <c r="A7173" s="11">
        <v>8028</v>
      </c>
      <c r="B7173" s="4">
        <v>3379.32</v>
      </c>
      <c r="F7173" s="14"/>
      <c r="G7173" s="4"/>
    </row>
    <row r="7174" spans="1:7" x14ac:dyDescent="0.25">
      <c r="A7174" s="11">
        <v>7905</v>
      </c>
      <c r="B7174" s="4">
        <v>3379.32</v>
      </c>
      <c r="F7174" s="14"/>
      <c r="G7174" s="4"/>
    </row>
    <row r="7175" spans="1:7" x14ac:dyDescent="0.25">
      <c r="A7175" s="11">
        <v>9191</v>
      </c>
      <c r="B7175" s="4">
        <v>3379.32</v>
      </c>
      <c r="F7175" s="14"/>
      <c r="G7175" s="4"/>
    </row>
    <row r="7176" spans="1:7" x14ac:dyDescent="0.25">
      <c r="A7176" s="11">
        <v>8278</v>
      </c>
      <c r="B7176" s="4">
        <v>3379.32</v>
      </c>
      <c r="F7176" s="14"/>
      <c r="G7176" s="4"/>
    </row>
    <row r="7177" spans="1:7" x14ac:dyDescent="0.25">
      <c r="A7177" s="11">
        <v>8498</v>
      </c>
      <c r="B7177" s="4">
        <v>3379.32</v>
      </c>
      <c r="F7177" s="14"/>
      <c r="G7177" s="4"/>
    </row>
    <row r="7178" spans="1:7" x14ac:dyDescent="0.25">
      <c r="A7178" s="11">
        <v>5471</v>
      </c>
      <c r="B7178" s="4">
        <v>3379.32</v>
      </c>
      <c r="F7178" s="14"/>
      <c r="G7178" s="4"/>
    </row>
    <row r="7179" spans="1:7" x14ac:dyDescent="0.25">
      <c r="A7179" s="11">
        <v>6426</v>
      </c>
      <c r="B7179" s="4">
        <v>3379.32</v>
      </c>
      <c r="F7179" s="14"/>
      <c r="G7179" s="4"/>
    </row>
    <row r="7180" spans="1:7" x14ac:dyDescent="0.25">
      <c r="A7180" s="11">
        <v>7037</v>
      </c>
      <c r="B7180" s="4">
        <v>3379.32</v>
      </c>
      <c r="F7180" s="14"/>
      <c r="G7180" s="4"/>
    </row>
    <row r="7181" spans="1:7" x14ac:dyDescent="0.25">
      <c r="A7181" s="11">
        <v>4983</v>
      </c>
      <c r="B7181" s="4">
        <v>3379.32</v>
      </c>
      <c r="F7181" s="14"/>
      <c r="G7181" s="4"/>
    </row>
    <row r="7182" spans="1:7" x14ac:dyDescent="0.25">
      <c r="A7182" s="11">
        <v>1742</v>
      </c>
      <c r="B7182" s="4">
        <v>3379.32</v>
      </c>
      <c r="F7182" s="14"/>
      <c r="G7182" s="4"/>
    </row>
    <row r="7183" spans="1:7" x14ac:dyDescent="0.25">
      <c r="A7183" s="11">
        <v>1143</v>
      </c>
      <c r="B7183" s="4">
        <v>3379.32</v>
      </c>
      <c r="F7183" s="14"/>
      <c r="G7183" s="4"/>
    </row>
    <row r="7184" spans="1:7" x14ac:dyDescent="0.25">
      <c r="A7184" s="11">
        <v>1083</v>
      </c>
      <c r="B7184" s="4">
        <v>3379.32</v>
      </c>
      <c r="F7184" s="14"/>
      <c r="G7184" s="4"/>
    </row>
    <row r="7185" spans="1:7" x14ac:dyDescent="0.25">
      <c r="A7185" s="11">
        <v>1682</v>
      </c>
      <c r="B7185" s="4">
        <v>3379.32</v>
      </c>
      <c r="F7185" s="14"/>
      <c r="G7185" s="4"/>
    </row>
    <row r="7186" spans="1:7" x14ac:dyDescent="0.25">
      <c r="A7186" s="11">
        <v>2041</v>
      </c>
      <c r="B7186" s="4">
        <v>3379.32</v>
      </c>
      <c r="F7186" s="14"/>
      <c r="G7186" s="4"/>
    </row>
    <row r="7187" spans="1:7" x14ac:dyDescent="0.25">
      <c r="A7187" s="11">
        <v>16410</v>
      </c>
      <c r="B7187" s="4">
        <v>3379.1</v>
      </c>
      <c r="F7187" s="14"/>
      <c r="G7187" s="4"/>
    </row>
    <row r="7188" spans="1:7" x14ac:dyDescent="0.25">
      <c r="A7188" s="11">
        <v>17663</v>
      </c>
      <c r="B7188" s="4">
        <v>3378.91</v>
      </c>
      <c r="F7188" s="14"/>
      <c r="G7188" s="4"/>
    </row>
    <row r="7189" spans="1:7" x14ac:dyDescent="0.25">
      <c r="A7189" s="11">
        <v>14228</v>
      </c>
      <c r="B7189" s="4">
        <v>3378.2999999999997</v>
      </c>
      <c r="F7189" s="14"/>
      <c r="G7189" s="4"/>
    </row>
    <row r="7190" spans="1:7" x14ac:dyDescent="0.25">
      <c r="A7190" s="11">
        <v>6525</v>
      </c>
      <c r="B7190" s="4">
        <v>3378.1400000000003</v>
      </c>
      <c r="F7190" s="14"/>
      <c r="G7190" s="4"/>
    </row>
    <row r="7191" spans="1:7" x14ac:dyDescent="0.25">
      <c r="A7191" s="11">
        <v>16175</v>
      </c>
      <c r="B7191" s="4">
        <v>3377.41</v>
      </c>
      <c r="F7191" s="14"/>
      <c r="G7191" s="4"/>
    </row>
    <row r="7192" spans="1:7" x14ac:dyDescent="0.25">
      <c r="A7192" s="11">
        <v>17616</v>
      </c>
      <c r="B7192" s="4">
        <v>3376.97</v>
      </c>
      <c r="F7192" s="14"/>
      <c r="G7192" s="4"/>
    </row>
    <row r="7193" spans="1:7" x14ac:dyDescent="0.25">
      <c r="A7193" s="11">
        <v>19579</v>
      </c>
      <c r="B7193" s="4">
        <v>3376.6400000000003</v>
      </c>
      <c r="F7193" s="14"/>
      <c r="G7193" s="4"/>
    </row>
    <row r="7194" spans="1:7" x14ac:dyDescent="0.25">
      <c r="A7194" s="11">
        <v>8722</v>
      </c>
      <c r="B7194" s="4">
        <v>3375.2400000000002</v>
      </c>
      <c r="F7194" s="14"/>
      <c r="G7194" s="4"/>
    </row>
    <row r="7195" spans="1:7" x14ac:dyDescent="0.25">
      <c r="A7195" s="11">
        <v>18025</v>
      </c>
      <c r="B7195" s="4">
        <v>3371.81</v>
      </c>
      <c r="F7195" s="14"/>
      <c r="G7195" s="4"/>
    </row>
    <row r="7196" spans="1:7" x14ac:dyDescent="0.25">
      <c r="A7196" s="11">
        <v>17902</v>
      </c>
      <c r="B7196" s="4">
        <v>3371.6000000000004</v>
      </c>
      <c r="F7196" s="14"/>
      <c r="G7196" s="4"/>
    </row>
    <row r="7197" spans="1:7" x14ac:dyDescent="0.25">
      <c r="A7197" s="11">
        <v>18046</v>
      </c>
      <c r="B7197" s="4">
        <v>3371.6000000000004</v>
      </c>
      <c r="F7197" s="14"/>
      <c r="G7197" s="4"/>
    </row>
    <row r="7198" spans="1:7" x14ac:dyDescent="0.25">
      <c r="A7198" s="11">
        <v>19183</v>
      </c>
      <c r="B7198" s="4">
        <v>3371.6000000000004</v>
      </c>
      <c r="F7198" s="14"/>
      <c r="G7198" s="4"/>
    </row>
    <row r="7199" spans="1:7" x14ac:dyDescent="0.25">
      <c r="A7199" s="11">
        <v>18884</v>
      </c>
      <c r="B7199" s="4">
        <v>3371.6000000000004</v>
      </c>
      <c r="F7199" s="14"/>
      <c r="G7199" s="4"/>
    </row>
    <row r="7200" spans="1:7" x14ac:dyDescent="0.25">
      <c r="A7200" s="11">
        <v>17908</v>
      </c>
      <c r="B7200" s="4">
        <v>3371.6000000000004</v>
      </c>
      <c r="F7200" s="14"/>
      <c r="G7200" s="4"/>
    </row>
    <row r="7201" spans="1:7" x14ac:dyDescent="0.25">
      <c r="A7201" s="11">
        <v>17412</v>
      </c>
      <c r="B7201" s="4">
        <v>3371.6000000000004</v>
      </c>
      <c r="F7201" s="14"/>
      <c r="G7201" s="4"/>
    </row>
    <row r="7202" spans="1:7" x14ac:dyDescent="0.25">
      <c r="A7202" s="11">
        <v>16476</v>
      </c>
      <c r="B7202" s="4">
        <v>3371.6000000000004</v>
      </c>
      <c r="F7202" s="14"/>
      <c r="G7202" s="4"/>
    </row>
    <row r="7203" spans="1:7" x14ac:dyDescent="0.25">
      <c r="A7203" s="11">
        <v>13182</v>
      </c>
      <c r="B7203" s="4">
        <v>3371.6000000000004</v>
      </c>
      <c r="F7203" s="14"/>
      <c r="G7203" s="4"/>
    </row>
    <row r="7204" spans="1:7" x14ac:dyDescent="0.25">
      <c r="A7204" s="11">
        <v>15181</v>
      </c>
      <c r="B7204" s="4">
        <v>3371.6000000000004</v>
      </c>
      <c r="F7204" s="14"/>
      <c r="G7204" s="4"/>
    </row>
    <row r="7205" spans="1:7" x14ac:dyDescent="0.25">
      <c r="A7205" s="11">
        <v>12137</v>
      </c>
      <c r="B7205" s="4">
        <v>3371.6000000000004</v>
      </c>
      <c r="F7205" s="14"/>
      <c r="G7205" s="4"/>
    </row>
    <row r="7206" spans="1:7" x14ac:dyDescent="0.25">
      <c r="A7206" s="11">
        <v>12935</v>
      </c>
      <c r="B7206" s="4">
        <v>3371.6000000000004</v>
      </c>
      <c r="F7206" s="14"/>
      <c r="G7206" s="4"/>
    </row>
    <row r="7207" spans="1:7" x14ac:dyDescent="0.25">
      <c r="A7207" s="11">
        <v>12628</v>
      </c>
      <c r="B7207" s="4">
        <v>3371.6000000000004</v>
      </c>
      <c r="F7207" s="14"/>
      <c r="G7207" s="4"/>
    </row>
    <row r="7208" spans="1:7" x14ac:dyDescent="0.25">
      <c r="A7208" s="11">
        <v>11693</v>
      </c>
      <c r="B7208" s="4">
        <v>3371.6000000000004</v>
      </c>
      <c r="F7208" s="14"/>
      <c r="G7208" s="4"/>
    </row>
    <row r="7209" spans="1:7" x14ac:dyDescent="0.25">
      <c r="A7209" s="11">
        <v>11525</v>
      </c>
      <c r="B7209" s="4">
        <v>3371.6000000000004</v>
      </c>
      <c r="F7209" s="14"/>
      <c r="G7209" s="4"/>
    </row>
    <row r="7210" spans="1:7" x14ac:dyDescent="0.25">
      <c r="A7210" s="11">
        <v>11900</v>
      </c>
      <c r="B7210" s="4">
        <v>3371.6000000000004</v>
      </c>
      <c r="F7210" s="14"/>
      <c r="G7210" s="4"/>
    </row>
    <row r="7211" spans="1:7" x14ac:dyDescent="0.25">
      <c r="A7211" s="11">
        <v>3946</v>
      </c>
      <c r="B7211" s="4">
        <v>3371.48</v>
      </c>
      <c r="F7211" s="14"/>
      <c r="G7211" s="4"/>
    </row>
    <row r="7212" spans="1:7" x14ac:dyDescent="0.25">
      <c r="A7212" s="11">
        <v>4973</v>
      </c>
      <c r="B7212" s="4">
        <v>3371.22</v>
      </c>
      <c r="F7212" s="14"/>
      <c r="G7212" s="4"/>
    </row>
    <row r="7213" spans="1:7" x14ac:dyDescent="0.25">
      <c r="A7213" s="11">
        <v>2243</v>
      </c>
      <c r="B7213" s="4">
        <v>3370.3900000000003</v>
      </c>
      <c r="F7213" s="14"/>
      <c r="G7213" s="4"/>
    </row>
    <row r="7214" spans="1:7" x14ac:dyDescent="0.25">
      <c r="A7214" s="11">
        <v>4288</v>
      </c>
      <c r="B7214" s="4">
        <v>3368.25</v>
      </c>
      <c r="F7214" s="14"/>
      <c r="G7214" s="4"/>
    </row>
    <row r="7215" spans="1:7" x14ac:dyDescent="0.25">
      <c r="A7215" s="11">
        <v>4711</v>
      </c>
      <c r="B7215" s="4">
        <v>3368.12</v>
      </c>
      <c r="F7215" s="14"/>
      <c r="G7215" s="4"/>
    </row>
    <row r="7216" spans="1:7" x14ac:dyDescent="0.25">
      <c r="A7216" s="11">
        <v>4851</v>
      </c>
      <c r="B7216" s="4">
        <v>3367.18</v>
      </c>
      <c r="F7216" s="14"/>
      <c r="G7216" s="4"/>
    </row>
    <row r="7217" spans="1:7" x14ac:dyDescent="0.25">
      <c r="A7217" s="11">
        <v>13904</v>
      </c>
      <c r="B7217" s="4">
        <v>3366.31</v>
      </c>
      <c r="F7217" s="14"/>
      <c r="G7217" s="4"/>
    </row>
    <row r="7218" spans="1:7" x14ac:dyDescent="0.25">
      <c r="A7218" s="11">
        <v>8678</v>
      </c>
      <c r="B7218" s="4">
        <v>3364.8799999999997</v>
      </c>
      <c r="F7218" s="14"/>
      <c r="G7218" s="4"/>
    </row>
    <row r="7219" spans="1:7" x14ac:dyDescent="0.25">
      <c r="A7219" s="11">
        <v>5269</v>
      </c>
      <c r="B7219" s="4">
        <v>3363.29</v>
      </c>
      <c r="F7219" s="14"/>
      <c r="G7219" s="4"/>
    </row>
    <row r="7220" spans="1:7" x14ac:dyDescent="0.25">
      <c r="A7220" s="11">
        <v>13529</v>
      </c>
      <c r="B7220" s="4">
        <v>3363.1</v>
      </c>
      <c r="F7220" s="14"/>
      <c r="G7220" s="4"/>
    </row>
    <row r="7221" spans="1:7" x14ac:dyDescent="0.25">
      <c r="A7221" s="11">
        <v>9349</v>
      </c>
      <c r="B7221" s="4">
        <v>3362.86</v>
      </c>
      <c r="F7221" s="14"/>
      <c r="G7221" s="4"/>
    </row>
    <row r="7222" spans="1:7" x14ac:dyDescent="0.25">
      <c r="A7222" s="11">
        <v>13999</v>
      </c>
      <c r="B7222" s="4">
        <v>3360.25</v>
      </c>
      <c r="F7222" s="14"/>
      <c r="G7222" s="4"/>
    </row>
    <row r="7223" spans="1:7" x14ac:dyDescent="0.25">
      <c r="A7223" s="11">
        <v>6334</v>
      </c>
      <c r="B7223" s="4">
        <v>3360.06</v>
      </c>
      <c r="F7223" s="14"/>
      <c r="G7223" s="4"/>
    </row>
    <row r="7224" spans="1:7" x14ac:dyDescent="0.25">
      <c r="A7224" s="11">
        <v>17272</v>
      </c>
      <c r="B7224" s="4">
        <v>3360.04</v>
      </c>
      <c r="F7224" s="14"/>
      <c r="G7224" s="4"/>
    </row>
    <row r="7225" spans="1:7" x14ac:dyDescent="0.25">
      <c r="A7225" s="11">
        <v>7795</v>
      </c>
      <c r="B7225" s="4">
        <v>3359.31</v>
      </c>
      <c r="F7225" s="14"/>
      <c r="G7225" s="4"/>
    </row>
    <row r="7226" spans="1:7" x14ac:dyDescent="0.25">
      <c r="A7226" s="11">
        <v>17031</v>
      </c>
      <c r="B7226" s="4">
        <v>3358.1</v>
      </c>
      <c r="F7226" s="14"/>
      <c r="G7226" s="4"/>
    </row>
    <row r="7227" spans="1:7" x14ac:dyDescent="0.25">
      <c r="A7227" s="11">
        <v>19279</v>
      </c>
      <c r="B7227" s="4">
        <v>3358.03</v>
      </c>
      <c r="F7227" s="14"/>
      <c r="G7227" s="4"/>
    </row>
    <row r="7228" spans="1:7" x14ac:dyDescent="0.25">
      <c r="A7228" s="11">
        <v>5172</v>
      </c>
      <c r="B7228" s="4">
        <v>3357.5</v>
      </c>
      <c r="F7228" s="14"/>
      <c r="G7228" s="4"/>
    </row>
    <row r="7229" spans="1:7" x14ac:dyDescent="0.25">
      <c r="A7229" s="11">
        <v>19464</v>
      </c>
      <c r="B7229" s="4">
        <v>3356.77</v>
      </c>
      <c r="F7229" s="14"/>
      <c r="G7229" s="4"/>
    </row>
    <row r="7230" spans="1:7" x14ac:dyDescent="0.25">
      <c r="A7230" s="11">
        <v>13055</v>
      </c>
      <c r="B7230" s="4">
        <v>3355.95</v>
      </c>
      <c r="F7230" s="14"/>
      <c r="G7230" s="4"/>
    </row>
    <row r="7231" spans="1:7" x14ac:dyDescent="0.25">
      <c r="A7231" s="11">
        <v>7405</v>
      </c>
      <c r="B7231" s="4">
        <v>3355.8700000000003</v>
      </c>
      <c r="F7231" s="14"/>
      <c r="G7231" s="4"/>
    </row>
    <row r="7232" spans="1:7" x14ac:dyDescent="0.25">
      <c r="A7232" s="11">
        <v>7388</v>
      </c>
      <c r="B7232" s="4">
        <v>3354.04</v>
      </c>
      <c r="F7232" s="14"/>
      <c r="G7232" s="4"/>
    </row>
    <row r="7233" spans="1:7" x14ac:dyDescent="0.25">
      <c r="A7233" s="11">
        <v>16255</v>
      </c>
      <c r="B7233" s="4">
        <v>3353.4</v>
      </c>
      <c r="F7233" s="14"/>
      <c r="G7233" s="4"/>
    </row>
    <row r="7234" spans="1:7" x14ac:dyDescent="0.25">
      <c r="A7234" s="11">
        <v>7995</v>
      </c>
      <c r="B7234" s="4">
        <v>3352.45</v>
      </c>
      <c r="F7234" s="14"/>
      <c r="G7234" s="4"/>
    </row>
    <row r="7235" spans="1:7" x14ac:dyDescent="0.25">
      <c r="A7235" s="11">
        <v>16590</v>
      </c>
      <c r="B7235" s="4">
        <v>3351.46</v>
      </c>
      <c r="F7235" s="14"/>
      <c r="G7235" s="4"/>
    </row>
    <row r="7236" spans="1:7" x14ac:dyDescent="0.25">
      <c r="A7236" s="11">
        <v>5706</v>
      </c>
      <c r="B7236" s="4">
        <v>3351.1699999999996</v>
      </c>
      <c r="F7236" s="14"/>
      <c r="G7236" s="4"/>
    </row>
    <row r="7237" spans="1:7" x14ac:dyDescent="0.25">
      <c r="A7237" s="11">
        <v>6225</v>
      </c>
      <c r="B7237" s="4">
        <v>3349.65</v>
      </c>
      <c r="F7237" s="14"/>
      <c r="G7237" s="4"/>
    </row>
    <row r="7238" spans="1:7" x14ac:dyDescent="0.25">
      <c r="A7238" s="11">
        <v>6507</v>
      </c>
      <c r="B7238" s="4">
        <v>3349.5299999999997</v>
      </c>
      <c r="F7238" s="14"/>
      <c r="G7238" s="4"/>
    </row>
    <row r="7239" spans="1:7" x14ac:dyDescent="0.25">
      <c r="A7239" s="11">
        <v>16458</v>
      </c>
      <c r="B7239" s="4">
        <v>3349.0899999999997</v>
      </c>
      <c r="F7239" s="14"/>
      <c r="G7239" s="4"/>
    </row>
    <row r="7240" spans="1:7" x14ac:dyDescent="0.25">
      <c r="A7240" s="11">
        <v>7555</v>
      </c>
      <c r="B7240" s="4">
        <v>3347.38</v>
      </c>
      <c r="F7240" s="14"/>
      <c r="G7240" s="4"/>
    </row>
    <row r="7241" spans="1:7" x14ac:dyDescent="0.25">
      <c r="A7241" s="11">
        <v>5665</v>
      </c>
      <c r="B7241" s="4">
        <v>3347.35</v>
      </c>
      <c r="F7241" s="14"/>
      <c r="G7241" s="4"/>
    </row>
    <row r="7242" spans="1:7" x14ac:dyDescent="0.25">
      <c r="A7242" s="11">
        <v>5735</v>
      </c>
      <c r="B7242" s="4">
        <v>3347.14</v>
      </c>
      <c r="F7242" s="14"/>
      <c r="G7242" s="4"/>
    </row>
    <row r="7243" spans="1:7" x14ac:dyDescent="0.25">
      <c r="A7243" s="11">
        <v>18131</v>
      </c>
      <c r="B7243" s="4">
        <v>3345.5699999999997</v>
      </c>
      <c r="F7243" s="14"/>
      <c r="G7243" s="4"/>
    </row>
    <row r="7244" spans="1:7" x14ac:dyDescent="0.25">
      <c r="A7244" s="11">
        <v>3567</v>
      </c>
      <c r="B7244" s="4">
        <v>3345.41</v>
      </c>
      <c r="F7244" s="14"/>
      <c r="G7244" s="4"/>
    </row>
    <row r="7245" spans="1:7" x14ac:dyDescent="0.25">
      <c r="A7245" s="11">
        <v>17455</v>
      </c>
      <c r="B7245" s="4">
        <v>3344.95</v>
      </c>
      <c r="F7245" s="14"/>
      <c r="G7245" s="4"/>
    </row>
    <row r="7246" spans="1:7" x14ac:dyDescent="0.25">
      <c r="A7246" s="11">
        <v>14846</v>
      </c>
      <c r="B7246" s="4">
        <v>3344.74</v>
      </c>
      <c r="F7246" s="14"/>
      <c r="G7246" s="4"/>
    </row>
    <row r="7247" spans="1:7" x14ac:dyDescent="0.25">
      <c r="A7247" s="11">
        <v>18911</v>
      </c>
      <c r="B7247" s="4">
        <v>3344.5</v>
      </c>
      <c r="F7247" s="14"/>
      <c r="G7247" s="4"/>
    </row>
    <row r="7248" spans="1:7" x14ac:dyDescent="0.25">
      <c r="A7248" s="11">
        <v>17575</v>
      </c>
      <c r="B7248" s="4">
        <v>3344.28</v>
      </c>
      <c r="F7248" s="14"/>
      <c r="G7248" s="4"/>
    </row>
    <row r="7249" spans="1:7" x14ac:dyDescent="0.25">
      <c r="A7249" s="11">
        <v>12111</v>
      </c>
      <c r="B7249" s="4">
        <v>3344.22</v>
      </c>
      <c r="F7249" s="14"/>
      <c r="G7249" s="4"/>
    </row>
    <row r="7250" spans="1:7" x14ac:dyDescent="0.25">
      <c r="A7250" s="11">
        <v>7199</v>
      </c>
      <c r="B7250" s="4">
        <v>3343.7599999999998</v>
      </c>
      <c r="F7250" s="14"/>
      <c r="G7250" s="4"/>
    </row>
    <row r="7251" spans="1:7" x14ac:dyDescent="0.25">
      <c r="A7251" s="11">
        <v>13782</v>
      </c>
      <c r="B7251" s="4">
        <v>3343.46</v>
      </c>
      <c r="F7251" s="14"/>
      <c r="G7251" s="4"/>
    </row>
    <row r="7252" spans="1:7" x14ac:dyDescent="0.25">
      <c r="A7252" s="11">
        <v>17817</v>
      </c>
      <c r="B7252" s="4">
        <v>3343.33</v>
      </c>
      <c r="F7252" s="14"/>
      <c r="G7252" s="4"/>
    </row>
    <row r="7253" spans="1:7" x14ac:dyDescent="0.25">
      <c r="A7253" s="11">
        <v>6004</v>
      </c>
      <c r="B7253" s="4">
        <v>3342.89</v>
      </c>
      <c r="F7253" s="14"/>
      <c r="G7253" s="4"/>
    </row>
    <row r="7254" spans="1:7" x14ac:dyDescent="0.25">
      <c r="A7254" s="11">
        <v>13363</v>
      </c>
      <c r="B7254" s="4">
        <v>3341.2</v>
      </c>
      <c r="F7254" s="14"/>
      <c r="G7254" s="4"/>
    </row>
    <row r="7255" spans="1:7" x14ac:dyDescent="0.25">
      <c r="A7255" s="11">
        <v>16076</v>
      </c>
      <c r="B7255" s="4">
        <v>3341.18</v>
      </c>
      <c r="F7255" s="14"/>
      <c r="G7255" s="4"/>
    </row>
    <row r="7256" spans="1:7" x14ac:dyDescent="0.25">
      <c r="A7256" s="11">
        <v>19109</v>
      </c>
      <c r="B7256" s="4">
        <v>3340.47</v>
      </c>
      <c r="F7256" s="14"/>
      <c r="G7256" s="4"/>
    </row>
    <row r="7257" spans="1:7" x14ac:dyDescent="0.25">
      <c r="A7257" s="11">
        <v>11801</v>
      </c>
      <c r="B7257" s="4">
        <v>3340.13</v>
      </c>
      <c r="F7257" s="14"/>
      <c r="G7257" s="4"/>
    </row>
    <row r="7258" spans="1:7" x14ac:dyDescent="0.25">
      <c r="A7258" s="11">
        <v>8949</v>
      </c>
      <c r="B7258" s="4">
        <v>3340</v>
      </c>
      <c r="F7258" s="14"/>
      <c r="G7258" s="4"/>
    </row>
    <row r="7259" spans="1:7" x14ac:dyDescent="0.25">
      <c r="A7259" s="11">
        <v>16306</v>
      </c>
      <c r="B7259" s="4">
        <v>3339.92</v>
      </c>
      <c r="F7259" s="14"/>
      <c r="G7259" s="4"/>
    </row>
    <row r="7260" spans="1:7" x14ac:dyDescent="0.25">
      <c r="A7260" s="11">
        <v>3585</v>
      </c>
      <c r="B7260" s="4">
        <v>3338.76</v>
      </c>
      <c r="F7260" s="14"/>
      <c r="G7260" s="4"/>
    </row>
    <row r="7261" spans="1:7" x14ac:dyDescent="0.25">
      <c r="A7261" s="11">
        <v>2665</v>
      </c>
      <c r="B7261" s="4">
        <v>3338.75</v>
      </c>
      <c r="F7261" s="14"/>
      <c r="G7261" s="4"/>
    </row>
    <row r="7262" spans="1:7" x14ac:dyDescent="0.25">
      <c r="A7262" s="11">
        <v>1570</v>
      </c>
      <c r="B7262" s="4">
        <v>3338.08</v>
      </c>
      <c r="F7262" s="14"/>
      <c r="G7262" s="4"/>
    </row>
    <row r="7263" spans="1:7" x14ac:dyDescent="0.25">
      <c r="A7263" s="11">
        <v>8592</v>
      </c>
      <c r="B7263" s="4">
        <v>3337.7799999999997</v>
      </c>
      <c r="F7263" s="14"/>
      <c r="G7263" s="4"/>
    </row>
    <row r="7264" spans="1:7" x14ac:dyDescent="0.25">
      <c r="A7264" s="11">
        <v>8437</v>
      </c>
      <c r="B7264" s="4">
        <v>3337.5499999999997</v>
      </c>
      <c r="F7264" s="14"/>
      <c r="G7264" s="4"/>
    </row>
    <row r="7265" spans="1:7" x14ac:dyDescent="0.25">
      <c r="A7265" s="11">
        <v>17672</v>
      </c>
      <c r="B7265" s="4">
        <v>3337.37</v>
      </c>
      <c r="F7265" s="14"/>
      <c r="G7265" s="4"/>
    </row>
    <row r="7266" spans="1:7" x14ac:dyDescent="0.25">
      <c r="A7266" s="11">
        <v>18239</v>
      </c>
      <c r="B7266" s="4">
        <v>3337.0299999999997</v>
      </c>
      <c r="F7266" s="14"/>
      <c r="G7266" s="4"/>
    </row>
    <row r="7267" spans="1:7" x14ac:dyDescent="0.25">
      <c r="A7267" s="11">
        <v>17854</v>
      </c>
      <c r="B7267" s="4">
        <v>3336.52</v>
      </c>
      <c r="F7267" s="14"/>
      <c r="G7267" s="4"/>
    </row>
    <row r="7268" spans="1:7" x14ac:dyDescent="0.25">
      <c r="A7268" s="11">
        <v>2989</v>
      </c>
      <c r="B7268" s="4">
        <v>3335.9299999999994</v>
      </c>
      <c r="F7268" s="14"/>
      <c r="G7268" s="4"/>
    </row>
    <row r="7269" spans="1:7" x14ac:dyDescent="0.25">
      <c r="A7269" s="11">
        <v>6944</v>
      </c>
      <c r="B7269" s="4">
        <v>3335.92</v>
      </c>
      <c r="F7269" s="14"/>
      <c r="G7269" s="4"/>
    </row>
    <row r="7270" spans="1:7" x14ac:dyDescent="0.25">
      <c r="A7270" s="11">
        <v>4824</v>
      </c>
      <c r="B7270" s="4">
        <v>3335.3399999999997</v>
      </c>
      <c r="F7270" s="14"/>
      <c r="G7270" s="4"/>
    </row>
    <row r="7271" spans="1:7" x14ac:dyDescent="0.25">
      <c r="A7271" s="11">
        <v>16619</v>
      </c>
      <c r="B7271" s="4">
        <v>3335.07</v>
      </c>
      <c r="F7271" s="14"/>
      <c r="G7271" s="4"/>
    </row>
    <row r="7272" spans="1:7" x14ac:dyDescent="0.25">
      <c r="A7272" s="11">
        <v>14715</v>
      </c>
      <c r="B7272" s="4">
        <v>3334.72</v>
      </c>
      <c r="F7272" s="14"/>
      <c r="G7272" s="4"/>
    </row>
    <row r="7273" spans="1:7" x14ac:dyDescent="0.25">
      <c r="A7273" s="11">
        <v>6326</v>
      </c>
      <c r="B7273" s="4">
        <v>3334.6899999999996</v>
      </c>
      <c r="F7273" s="14"/>
      <c r="G7273" s="4"/>
    </row>
    <row r="7274" spans="1:7" x14ac:dyDescent="0.25">
      <c r="A7274" s="11">
        <v>14413</v>
      </c>
      <c r="B7274" s="4">
        <v>3334.35</v>
      </c>
      <c r="F7274" s="14"/>
      <c r="G7274" s="4"/>
    </row>
    <row r="7275" spans="1:7" x14ac:dyDescent="0.25">
      <c r="A7275" s="11">
        <v>4992</v>
      </c>
      <c r="B7275" s="4">
        <v>3334.2</v>
      </c>
      <c r="F7275" s="14"/>
      <c r="G7275" s="4"/>
    </row>
    <row r="7276" spans="1:7" x14ac:dyDescent="0.25">
      <c r="A7276" s="11">
        <v>12500</v>
      </c>
      <c r="B7276" s="4">
        <v>3331.24</v>
      </c>
      <c r="F7276" s="14"/>
      <c r="G7276" s="4"/>
    </row>
    <row r="7277" spans="1:7" x14ac:dyDescent="0.25">
      <c r="A7277" s="11">
        <v>16340</v>
      </c>
      <c r="B7277" s="4">
        <v>3330.7</v>
      </c>
      <c r="F7277" s="14"/>
      <c r="G7277" s="4"/>
    </row>
    <row r="7278" spans="1:7" x14ac:dyDescent="0.25">
      <c r="A7278" s="11">
        <v>8403</v>
      </c>
      <c r="B7278" s="4">
        <v>3330.21</v>
      </c>
      <c r="F7278" s="14"/>
      <c r="G7278" s="4"/>
    </row>
    <row r="7279" spans="1:7" x14ac:dyDescent="0.25">
      <c r="A7279" s="11">
        <v>9674</v>
      </c>
      <c r="B7279" s="4">
        <v>3328.8399999999997</v>
      </c>
      <c r="F7279" s="14"/>
      <c r="G7279" s="4"/>
    </row>
    <row r="7280" spans="1:7" x14ac:dyDescent="0.25">
      <c r="A7280" s="11">
        <v>18556</v>
      </c>
      <c r="B7280" s="4">
        <v>3327.48</v>
      </c>
      <c r="F7280" s="14"/>
      <c r="G7280" s="4"/>
    </row>
    <row r="7281" spans="1:7" x14ac:dyDescent="0.25">
      <c r="A7281" s="11">
        <v>13914</v>
      </c>
      <c r="B7281" s="4">
        <v>3327.19</v>
      </c>
      <c r="F7281" s="14"/>
      <c r="G7281" s="4"/>
    </row>
    <row r="7282" spans="1:7" x14ac:dyDescent="0.25">
      <c r="A7282" s="11">
        <v>4124</v>
      </c>
      <c r="B7282" s="4">
        <v>3326.7</v>
      </c>
      <c r="F7282" s="14"/>
      <c r="G7282" s="4"/>
    </row>
    <row r="7283" spans="1:7" x14ac:dyDescent="0.25">
      <c r="A7283" s="11">
        <v>5666</v>
      </c>
      <c r="B7283" s="4">
        <v>3325.47</v>
      </c>
      <c r="F7283" s="14"/>
      <c r="G7283" s="4"/>
    </row>
    <row r="7284" spans="1:7" x14ac:dyDescent="0.25">
      <c r="A7284" s="11">
        <v>11979</v>
      </c>
      <c r="B7284" s="4">
        <v>3325.3</v>
      </c>
      <c r="F7284" s="14"/>
      <c r="G7284" s="4"/>
    </row>
    <row r="7285" spans="1:7" x14ac:dyDescent="0.25">
      <c r="A7285" s="11">
        <v>17254</v>
      </c>
      <c r="B7285" s="4">
        <v>3323.0899999999997</v>
      </c>
      <c r="F7285" s="14"/>
      <c r="G7285" s="4"/>
    </row>
    <row r="7286" spans="1:7" x14ac:dyDescent="0.25">
      <c r="A7286" s="11">
        <v>11778</v>
      </c>
      <c r="B7286" s="4">
        <v>3322.2</v>
      </c>
      <c r="F7286" s="14"/>
      <c r="G7286" s="4"/>
    </row>
    <row r="7287" spans="1:7" x14ac:dyDescent="0.25">
      <c r="A7287" s="11">
        <v>4751</v>
      </c>
      <c r="B7287" s="4">
        <v>3320.8999999999996</v>
      </c>
      <c r="F7287" s="14"/>
      <c r="G7287" s="4"/>
    </row>
    <row r="7288" spans="1:7" x14ac:dyDescent="0.25">
      <c r="A7288" s="11">
        <v>7694</v>
      </c>
      <c r="B7288" s="4">
        <v>3320.7099999999996</v>
      </c>
      <c r="F7288" s="14"/>
      <c r="G7288" s="4"/>
    </row>
    <row r="7289" spans="1:7" x14ac:dyDescent="0.25">
      <c r="A7289" s="11">
        <v>3407</v>
      </c>
      <c r="B7289" s="4">
        <v>3320.5</v>
      </c>
      <c r="F7289" s="14"/>
      <c r="G7289" s="4"/>
    </row>
    <row r="7290" spans="1:7" x14ac:dyDescent="0.25">
      <c r="A7290" s="11">
        <v>1801</v>
      </c>
      <c r="B7290" s="4">
        <v>3320.29</v>
      </c>
      <c r="F7290" s="14"/>
      <c r="G7290" s="4"/>
    </row>
    <row r="7291" spans="1:7" x14ac:dyDescent="0.25">
      <c r="A7291" s="11">
        <v>19242</v>
      </c>
      <c r="B7291" s="4">
        <v>3319.62</v>
      </c>
      <c r="F7291" s="14"/>
      <c r="G7291" s="4"/>
    </row>
    <row r="7292" spans="1:7" x14ac:dyDescent="0.25">
      <c r="A7292" s="11">
        <v>16499</v>
      </c>
      <c r="B7292" s="4">
        <v>3318.02</v>
      </c>
      <c r="F7292" s="14"/>
      <c r="G7292" s="4"/>
    </row>
    <row r="7293" spans="1:7" x14ac:dyDescent="0.25">
      <c r="A7293" s="11">
        <v>1999</v>
      </c>
      <c r="B7293" s="4">
        <v>3317.5</v>
      </c>
      <c r="F7293" s="14"/>
      <c r="G7293" s="4"/>
    </row>
    <row r="7294" spans="1:7" x14ac:dyDescent="0.25">
      <c r="A7294" s="11">
        <v>2249</v>
      </c>
      <c r="B7294" s="4">
        <v>3317.4900000000002</v>
      </c>
      <c r="F7294" s="14"/>
      <c r="G7294" s="4"/>
    </row>
    <row r="7295" spans="1:7" x14ac:dyDescent="0.25">
      <c r="A7295" s="11">
        <v>15291</v>
      </c>
      <c r="B7295" s="4">
        <v>3316.58</v>
      </c>
      <c r="F7295" s="14"/>
      <c r="G7295" s="4"/>
    </row>
    <row r="7296" spans="1:7" x14ac:dyDescent="0.25">
      <c r="A7296" s="11">
        <v>17810</v>
      </c>
      <c r="B7296" s="4">
        <v>3316.19</v>
      </c>
      <c r="F7296" s="14"/>
      <c r="G7296" s="4"/>
    </row>
    <row r="7297" spans="1:7" x14ac:dyDescent="0.25">
      <c r="A7297" s="11">
        <v>19396</v>
      </c>
      <c r="B7297" s="4">
        <v>3316.11</v>
      </c>
      <c r="F7297" s="14"/>
      <c r="G7297" s="4"/>
    </row>
    <row r="7298" spans="1:7" x14ac:dyDescent="0.25">
      <c r="A7298" s="11">
        <v>13377</v>
      </c>
      <c r="B7298" s="4">
        <v>3315.39</v>
      </c>
      <c r="F7298" s="14"/>
      <c r="G7298" s="4"/>
    </row>
    <row r="7299" spans="1:7" x14ac:dyDescent="0.25">
      <c r="A7299" s="11">
        <v>17266</v>
      </c>
      <c r="B7299" s="4">
        <v>3314.93</v>
      </c>
      <c r="F7299" s="14"/>
      <c r="G7299" s="4"/>
    </row>
    <row r="7300" spans="1:7" x14ac:dyDescent="0.25">
      <c r="A7300" s="11">
        <v>18140</v>
      </c>
      <c r="B7300" s="4">
        <v>3314.78</v>
      </c>
      <c r="F7300" s="14"/>
      <c r="G7300" s="4"/>
    </row>
    <row r="7301" spans="1:7" x14ac:dyDescent="0.25">
      <c r="A7301" s="11">
        <v>5929</v>
      </c>
      <c r="B7301" s="4">
        <v>3314.45</v>
      </c>
      <c r="F7301" s="14"/>
      <c r="G7301" s="4"/>
    </row>
    <row r="7302" spans="1:7" x14ac:dyDescent="0.25">
      <c r="A7302" s="11">
        <v>15103</v>
      </c>
      <c r="B7302" s="4">
        <v>3314.3599999999997</v>
      </c>
      <c r="F7302" s="14"/>
      <c r="G7302" s="4"/>
    </row>
    <row r="7303" spans="1:7" x14ac:dyDescent="0.25">
      <c r="A7303" s="11">
        <v>12647</v>
      </c>
      <c r="B7303" s="4">
        <v>3313.55</v>
      </c>
      <c r="F7303" s="14"/>
      <c r="G7303" s="4"/>
    </row>
    <row r="7304" spans="1:7" x14ac:dyDescent="0.25">
      <c r="A7304" s="11">
        <v>11833</v>
      </c>
      <c r="B7304" s="4">
        <v>3313.41</v>
      </c>
      <c r="F7304" s="14"/>
      <c r="G7304" s="4"/>
    </row>
    <row r="7305" spans="1:7" x14ac:dyDescent="0.25">
      <c r="A7305" s="11">
        <v>13898</v>
      </c>
      <c r="B7305" s="4">
        <v>3313.29</v>
      </c>
      <c r="F7305" s="14"/>
      <c r="G7305" s="4"/>
    </row>
    <row r="7306" spans="1:7" x14ac:dyDescent="0.25">
      <c r="A7306" s="11">
        <v>3169</v>
      </c>
      <c r="B7306" s="4">
        <v>3311.8100000000004</v>
      </c>
      <c r="F7306" s="14"/>
      <c r="G7306" s="4"/>
    </row>
    <row r="7307" spans="1:7" x14ac:dyDescent="0.25">
      <c r="A7307" s="11">
        <v>4211</v>
      </c>
      <c r="B7307" s="4">
        <v>3311.73</v>
      </c>
      <c r="F7307" s="14"/>
      <c r="G7307" s="4"/>
    </row>
    <row r="7308" spans="1:7" x14ac:dyDescent="0.25">
      <c r="A7308" s="11">
        <v>1545</v>
      </c>
      <c r="B7308" s="4">
        <v>3311.4199999999996</v>
      </c>
      <c r="F7308" s="14"/>
      <c r="G7308" s="4"/>
    </row>
    <row r="7309" spans="1:7" x14ac:dyDescent="0.25">
      <c r="A7309" s="11">
        <v>16008</v>
      </c>
      <c r="B7309" s="4">
        <v>3310.97</v>
      </c>
      <c r="F7309" s="14"/>
      <c r="G7309" s="4"/>
    </row>
    <row r="7310" spans="1:7" x14ac:dyDescent="0.25">
      <c r="A7310" s="11">
        <v>2430</v>
      </c>
      <c r="B7310" s="4">
        <v>3310.66</v>
      </c>
      <c r="F7310" s="14"/>
      <c r="G7310" s="4"/>
    </row>
    <row r="7311" spans="1:7" x14ac:dyDescent="0.25">
      <c r="A7311" s="11">
        <v>16679</v>
      </c>
      <c r="B7311" s="4">
        <v>3310.62</v>
      </c>
      <c r="F7311" s="14"/>
      <c r="G7311" s="4"/>
    </row>
    <row r="7312" spans="1:7" x14ac:dyDescent="0.25">
      <c r="A7312" s="11">
        <v>9126</v>
      </c>
      <c r="B7312" s="4">
        <v>3310.2999999999997</v>
      </c>
      <c r="F7312" s="14"/>
      <c r="G7312" s="4"/>
    </row>
    <row r="7313" spans="1:7" x14ac:dyDescent="0.25">
      <c r="A7313" s="11">
        <v>8379</v>
      </c>
      <c r="B7313" s="4">
        <v>3310.04</v>
      </c>
      <c r="F7313" s="14"/>
      <c r="G7313" s="4"/>
    </row>
    <row r="7314" spans="1:7" x14ac:dyDescent="0.25">
      <c r="A7314" s="11">
        <v>18920</v>
      </c>
      <c r="B7314" s="4">
        <v>3309.42</v>
      </c>
      <c r="F7314" s="14"/>
      <c r="G7314" s="4"/>
    </row>
    <row r="7315" spans="1:7" x14ac:dyDescent="0.25">
      <c r="A7315" s="11">
        <v>19917</v>
      </c>
      <c r="B7315" s="4">
        <v>3309.2799999999997</v>
      </c>
      <c r="F7315" s="14"/>
      <c r="G7315" s="4"/>
    </row>
    <row r="7316" spans="1:7" x14ac:dyDescent="0.25">
      <c r="A7316" s="11">
        <v>8299</v>
      </c>
      <c r="B7316" s="4">
        <v>3309.18</v>
      </c>
      <c r="F7316" s="14"/>
      <c r="G7316" s="4"/>
    </row>
    <row r="7317" spans="1:7" x14ac:dyDescent="0.25">
      <c r="A7317" s="11">
        <v>19584</v>
      </c>
      <c r="B7317" s="4">
        <v>3308.58</v>
      </c>
      <c r="F7317" s="14"/>
      <c r="G7317" s="4"/>
    </row>
    <row r="7318" spans="1:7" x14ac:dyDescent="0.25">
      <c r="A7318" s="11">
        <v>14878</v>
      </c>
      <c r="B7318" s="4">
        <v>3307.98</v>
      </c>
      <c r="F7318" s="14"/>
      <c r="G7318" s="4"/>
    </row>
    <row r="7319" spans="1:7" x14ac:dyDescent="0.25">
      <c r="A7319" s="11">
        <v>8683</v>
      </c>
      <c r="B7319" s="4">
        <v>3307.72</v>
      </c>
      <c r="F7319" s="14"/>
      <c r="G7319" s="4"/>
    </row>
    <row r="7320" spans="1:7" x14ac:dyDescent="0.25">
      <c r="A7320" s="11">
        <v>13744</v>
      </c>
      <c r="B7320" s="4">
        <v>3307.2900000000004</v>
      </c>
      <c r="F7320" s="14"/>
      <c r="G7320" s="4"/>
    </row>
    <row r="7321" spans="1:7" x14ac:dyDescent="0.25">
      <c r="A7321" s="11">
        <v>8080</v>
      </c>
      <c r="B7321" s="4">
        <v>3306.9199999999996</v>
      </c>
      <c r="F7321" s="14"/>
      <c r="G7321" s="4"/>
    </row>
    <row r="7322" spans="1:7" x14ac:dyDescent="0.25">
      <c r="A7322" s="11">
        <v>13763</v>
      </c>
      <c r="B7322" s="4">
        <v>3306.6100000000006</v>
      </c>
      <c r="F7322" s="14"/>
      <c r="G7322" s="4"/>
    </row>
    <row r="7323" spans="1:7" x14ac:dyDescent="0.25">
      <c r="A7323" s="11">
        <v>17279</v>
      </c>
      <c r="B7323" s="4">
        <v>3306.56</v>
      </c>
      <c r="F7323" s="14"/>
      <c r="G7323" s="4"/>
    </row>
    <row r="7324" spans="1:7" x14ac:dyDescent="0.25">
      <c r="A7324" s="11">
        <v>9163</v>
      </c>
      <c r="B7324" s="4">
        <v>3306.1400000000003</v>
      </c>
      <c r="F7324" s="14"/>
      <c r="G7324" s="4"/>
    </row>
    <row r="7325" spans="1:7" x14ac:dyDescent="0.25">
      <c r="A7325" s="11">
        <v>1836</v>
      </c>
      <c r="B7325" s="4">
        <v>3306</v>
      </c>
      <c r="F7325" s="14"/>
      <c r="G7325" s="4"/>
    </row>
    <row r="7326" spans="1:7" x14ac:dyDescent="0.25">
      <c r="A7326" s="11">
        <v>18725</v>
      </c>
      <c r="B7326" s="4">
        <v>3305.97</v>
      </c>
      <c r="F7326" s="14"/>
      <c r="G7326" s="4"/>
    </row>
    <row r="7327" spans="1:7" x14ac:dyDescent="0.25">
      <c r="A7327" s="11">
        <v>15446</v>
      </c>
      <c r="B7327" s="4">
        <v>3305.62</v>
      </c>
      <c r="F7327" s="14"/>
      <c r="G7327" s="4"/>
    </row>
    <row r="7328" spans="1:7" x14ac:dyDescent="0.25">
      <c r="A7328" s="11">
        <v>11844</v>
      </c>
      <c r="B7328" s="4">
        <v>3305.43</v>
      </c>
      <c r="F7328" s="14"/>
      <c r="G7328" s="4"/>
    </row>
    <row r="7329" spans="1:7" x14ac:dyDescent="0.25">
      <c r="A7329" s="11">
        <v>18804</v>
      </c>
      <c r="B7329" s="4">
        <v>3305.04</v>
      </c>
      <c r="F7329" s="14"/>
      <c r="G7329" s="4"/>
    </row>
    <row r="7330" spans="1:7" x14ac:dyDescent="0.25">
      <c r="A7330" s="11">
        <v>17146</v>
      </c>
      <c r="B7330" s="4">
        <v>3305.03</v>
      </c>
      <c r="F7330" s="14"/>
      <c r="G7330" s="4"/>
    </row>
    <row r="7331" spans="1:7" x14ac:dyDescent="0.25">
      <c r="A7331" s="11">
        <v>13388</v>
      </c>
      <c r="B7331" s="4">
        <v>3304.46</v>
      </c>
      <c r="F7331" s="14"/>
      <c r="G7331" s="4"/>
    </row>
    <row r="7332" spans="1:7" x14ac:dyDescent="0.25">
      <c r="A7332" s="11">
        <v>12763</v>
      </c>
      <c r="B7332" s="4">
        <v>3303.71</v>
      </c>
      <c r="F7332" s="14"/>
      <c r="G7332" s="4"/>
    </row>
    <row r="7333" spans="1:7" x14ac:dyDescent="0.25">
      <c r="A7333" s="11">
        <v>18652</v>
      </c>
      <c r="B7333" s="4">
        <v>3303.33</v>
      </c>
      <c r="F7333" s="14"/>
      <c r="G7333" s="4"/>
    </row>
    <row r="7334" spans="1:7" x14ac:dyDescent="0.25">
      <c r="A7334" s="11">
        <v>17652</v>
      </c>
      <c r="B7334" s="4">
        <v>3302.88</v>
      </c>
      <c r="F7334" s="14"/>
      <c r="G7334" s="4"/>
    </row>
    <row r="7335" spans="1:7" x14ac:dyDescent="0.25">
      <c r="A7335" s="11">
        <v>12939</v>
      </c>
      <c r="B7335" s="4">
        <v>3302.64</v>
      </c>
      <c r="F7335" s="14"/>
      <c r="G7335" s="4"/>
    </row>
    <row r="7336" spans="1:7" x14ac:dyDescent="0.25">
      <c r="A7336" s="11">
        <v>1981</v>
      </c>
      <c r="B7336" s="4">
        <v>3300.74</v>
      </c>
      <c r="F7336" s="14"/>
      <c r="G7336" s="4"/>
    </row>
    <row r="7337" spans="1:7" x14ac:dyDescent="0.25">
      <c r="A7337" s="11">
        <v>9262</v>
      </c>
      <c r="B7337" s="4">
        <v>3300.4700000000003</v>
      </c>
      <c r="F7337" s="14"/>
      <c r="G7337" s="4"/>
    </row>
    <row r="7338" spans="1:7" x14ac:dyDescent="0.25">
      <c r="A7338" s="11">
        <v>17229</v>
      </c>
      <c r="B7338" s="4">
        <v>3299.46</v>
      </c>
      <c r="F7338" s="14"/>
      <c r="G7338" s="4"/>
    </row>
    <row r="7339" spans="1:7" x14ac:dyDescent="0.25">
      <c r="A7339" s="11">
        <v>1504</v>
      </c>
      <c r="B7339" s="4">
        <v>3299.3799999999997</v>
      </c>
      <c r="F7339" s="14"/>
      <c r="G7339" s="4"/>
    </row>
    <row r="7340" spans="1:7" x14ac:dyDescent="0.25">
      <c r="A7340" s="11">
        <v>2865</v>
      </c>
      <c r="B7340" s="4">
        <v>3298.56</v>
      </c>
      <c r="F7340" s="14"/>
      <c r="G7340" s="4"/>
    </row>
    <row r="7341" spans="1:7" x14ac:dyDescent="0.25">
      <c r="A7341" s="11">
        <v>5995</v>
      </c>
      <c r="B7341" s="4">
        <v>3296.6900000000005</v>
      </c>
      <c r="F7341" s="14"/>
      <c r="G7341" s="4"/>
    </row>
    <row r="7342" spans="1:7" x14ac:dyDescent="0.25">
      <c r="A7342" s="11">
        <v>12974</v>
      </c>
      <c r="B7342" s="4">
        <v>3295.45</v>
      </c>
      <c r="F7342" s="14"/>
      <c r="G7342" s="4"/>
    </row>
    <row r="7343" spans="1:7" x14ac:dyDescent="0.25">
      <c r="A7343" s="11">
        <v>5430</v>
      </c>
      <c r="B7343" s="4">
        <v>3295.1499999999996</v>
      </c>
      <c r="F7343" s="14"/>
      <c r="G7343" s="4"/>
    </row>
    <row r="7344" spans="1:7" x14ac:dyDescent="0.25">
      <c r="A7344" s="11">
        <v>7375</v>
      </c>
      <c r="B7344" s="4">
        <v>3294.8799999999997</v>
      </c>
      <c r="F7344" s="14"/>
      <c r="G7344" s="4"/>
    </row>
    <row r="7345" spans="1:7" x14ac:dyDescent="0.25">
      <c r="A7345" s="11">
        <v>1382</v>
      </c>
      <c r="B7345" s="4">
        <v>3294.85</v>
      </c>
      <c r="F7345" s="14"/>
      <c r="G7345" s="4"/>
    </row>
    <row r="7346" spans="1:7" x14ac:dyDescent="0.25">
      <c r="A7346" s="11">
        <v>3129</v>
      </c>
      <c r="B7346" s="4">
        <v>3294.7700000000004</v>
      </c>
      <c r="F7346" s="14"/>
      <c r="G7346" s="4"/>
    </row>
    <row r="7347" spans="1:7" x14ac:dyDescent="0.25">
      <c r="A7347" s="11">
        <v>11503</v>
      </c>
      <c r="B7347" s="4">
        <v>3294.71</v>
      </c>
      <c r="F7347" s="14"/>
      <c r="G7347" s="4"/>
    </row>
    <row r="7348" spans="1:7" x14ac:dyDescent="0.25">
      <c r="A7348" s="11">
        <v>15206</v>
      </c>
      <c r="B7348" s="4">
        <v>3294.3500000000004</v>
      </c>
      <c r="F7348" s="14"/>
      <c r="G7348" s="4"/>
    </row>
    <row r="7349" spans="1:7" x14ac:dyDescent="0.25">
      <c r="A7349" s="11">
        <v>7997</v>
      </c>
      <c r="B7349" s="4">
        <v>3293.6299999999997</v>
      </c>
      <c r="F7349" s="14"/>
      <c r="G7349" s="4"/>
    </row>
    <row r="7350" spans="1:7" x14ac:dyDescent="0.25">
      <c r="A7350" s="11">
        <v>14930</v>
      </c>
      <c r="B7350" s="4">
        <v>3293.5499999999997</v>
      </c>
      <c r="F7350" s="14"/>
      <c r="G7350" s="4"/>
    </row>
    <row r="7351" spans="1:7" x14ac:dyDescent="0.25">
      <c r="A7351" s="11">
        <v>6618</v>
      </c>
      <c r="B7351" s="4">
        <v>3293.3599999999997</v>
      </c>
      <c r="F7351" s="14"/>
      <c r="G7351" s="4"/>
    </row>
    <row r="7352" spans="1:7" x14ac:dyDescent="0.25">
      <c r="A7352" s="11">
        <v>12530</v>
      </c>
      <c r="B7352" s="4">
        <v>3292.93</v>
      </c>
      <c r="F7352" s="14"/>
      <c r="G7352" s="4"/>
    </row>
    <row r="7353" spans="1:7" x14ac:dyDescent="0.25">
      <c r="A7353" s="11">
        <v>7825</v>
      </c>
      <c r="B7353" s="4">
        <v>3292.71</v>
      </c>
      <c r="F7353" s="14"/>
      <c r="G7353" s="4"/>
    </row>
    <row r="7354" spans="1:7" x14ac:dyDescent="0.25">
      <c r="A7354" s="11">
        <v>6665</v>
      </c>
      <c r="B7354" s="4">
        <v>3291.43</v>
      </c>
      <c r="F7354" s="14"/>
      <c r="G7354" s="4"/>
    </row>
    <row r="7355" spans="1:7" x14ac:dyDescent="0.25">
      <c r="A7355" s="11">
        <v>19471</v>
      </c>
      <c r="B7355" s="4">
        <v>3291.19</v>
      </c>
      <c r="F7355" s="14"/>
      <c r="G7355" s="4"/>
    </row>
    <row r="7356" spans="1:7" x14ac:dyDescent="0.25">
      <c r="A7356" s="11">
        <v>17099</v>
      </c>
      <c r="B7356" s="4">
        <v>3290.72</v>
      </c>
      <c r="F7356" s="14"/>
      <c r="G7356" s="4"/>
    </row>
    <row r="7357" spans="1:7" x14ac:dyDescent="0.25">
      <c r="A7357" s="11">
        <v>8817</v>
      </c>
      <c r="B7357" s="4">
        <v>3289.93</v>
      </c>
      <c r="F7357" s="14"/>
      <c r="G7357" s="4"/>
    </row>
    <row r="7358" spans="1:7" x14ac:dyDescent="0.25">
      <c r="A7358" s="11">
        <v>16602</v>
      </c>
      <c r="B7358" s="4">
        <v>3289.73</v>
      </c>
      <c r="F7358" s="14"/>
      <c r="G7358" s="4"/>
    </row>
    <row r="7359" spans="1:7" x14ac:dyDescent="0.25">
      <c r="A7359" s="11">
        <v>8147</v>
      </c>
      <c r="B7359" s="4">
        <v>3289.2599999999998</v>
      </c>
      <c r="F7359" s="14"/>
      <c r="G7359" s="4"/>
    </row>
    <row r="7360" spans="1:7" x14ac:dyDescent="0.25">
      <c r="A7360" s="11">
        <v>14096</v>
      </c>
      <c r="B7360" s="4">
        <v>3288.8599999999997</v>
      </c>
      <c r="F7360" s="14"/>
      <c r="G7360" s="4"/>
    </row>
    <row r="7361" spans="1:7" x14ac:dyDescent="0.25">
      <c r="A7361" s="11">
        <v>18075</v>
      </c>
      <c r="B7361" s="4">
        <v>3288.63</v>
      </c>
      <c r="F7361" s="14"/>
      <c r="G7361" s="4"/>
    </row>
    <row r="7362" spans="1:7" x14ac:dyDescent="0.25">
      <c r="A7362" s="11">
        <v>3503</v>
      </c>
      <c r="B7362" s="4">
        <v>3287.75</v>
      </c>
      <c r="F7362" s="14"/>
      <c r="G7362" s="4"/>
    </row>
    <row r="7363" spans="1:7" x14ac:dyDescent="0.25">
      <c r="A7363" s="11">
        <v>12417</v>
      </c>
      <c r="B7363" s="4">
        <v>3287.14</v>
      </c>
      <c r="F7363" s="14"/>
      <c r="G7363" s="4"/>
    </row>
    <row r="7364" spans="1:7" x14ac:dyDescent="0.25">
      <c r="A7364" s="11">
        <v>9792</v>
      </c>
      <c r="B7364" s="4">
        <v>3285.99</v>
      </c>
      <c r="F7364" s="14"/>
      <c r="G7364" s="4"/>
    </row>
    <row r="7365" spans="1:7" x14ac:dyDescent="0.25">
      <c r="A7365" s="11">
        <v>13661</v>
      </c>
      <c r="B7365" s="4">
        <v>3285.7799999999997</v>
      </c>
      <c r="F7365" s="14"/>
      <c r="G7365" s="4"/>
    </row>
    <row r="7366" spans="1:7" x14ac:dyDescent="0.25">
      <c r="A7366" s="11">
        <v>6800</v>
      </c>
      <c r="B7366" s="4">
        <v>3284.7999999999997</v>
      </c>
      <c r="F7366" s="14"/>
      <c r="G7366" s="4"/>
    </row>
    <row r="7367" spans="1:7" x14ac:dyDescent="0.25">
      <c r="A7367" s="11">
        <v>2343</v>
      </c>
      <c r="B7367" s="4">
        <v>3283.9399999999996</v>
      </c>
      <c r="F7367" s="14"/>
      <c r="G7367" s="4"/>
    </row>
    <row r="7368" spans="1:7" x14ac:dyDescent="0.25">
      <c r="A7368" s="11">
        <v>7901</v>
      </c>
      <c r="B7368" s="4">
        <v>3283.69</v>
      </c>
      <c r="F7368" s="14"/>
      <c r="G7368" s="4"/>
    </row>
    <row r="7369" spans="1:7" x14ac:dyDescent="0.25">
      <c r="A7369" s="11">
        <v>6984</v>
      </c>
      <c r="B7369" s="4">
        <v>3283.5099999999998</v>
      </c>
      <c r="F7369" s="14"/>
      <c r="G7369" s="4"/>
    </row>
    <row r="7370" spans="1:7" x14ac:dyDescent="0.25">
      <c r="A7370" s="11">
        <v>17434</v>
      </c>
      <c r="B7370" s="4">
        <v>3283.18</v>
      </c>
      <c r="F7370" s="14"/>
      <c r="G7370" s="4"/>
    </row>
    <row r="7371" spans="1:7" x14ac:dyDescent="0.25">
      <c r="A7371" s="11">
        <v>13372</v>
      </c>
      <c r="B7371" s="4">
        <v>3283.04</v>
      </c>
      <c r="F7371" s="14"/>
      <c r="G7371" s="4"/>
    </row>
    <row r="7372" spans="1:7" x14ac:dyDescent="0.25">
      <c r="A7372" s="11">
        <v>2689</v>
      </c>
      <c r="B7372" s="4">
        <v>3282.98</v>
      </c>
      <c r="F7372" s="14"/>
      <c r="G7372" s="4"/>
    </row>
    <row r="7373" spans="1:7" x14ac:dyDescent="0.25">
      <c r="A7373" s="11">
        <v>17484</v>
      </c>
      <c r="B7373" s="4">
        <v>3282.33</v>
      </c>
      <c r="F7373" s="14"/>
      <c r="G7373" s="4"/>
    </row>
    <row r="7374" spans="1:7" x14ac:dyDescent="0.25">
      <c r="A7374" s="11">
        <v>13314</v>
      </c>
      <c r="B7374" s="4">
        <v>3281.39</v>
      </c>
      <c r="F7374" s="14"/>
      <c r="G7374" s="4"/>
    </row>
    <row r="7375" spans="1:7" x14ac:dyDescent="0.25">
      <c r="A7375" s="11">
        <v>16265</v>
      </c>
      <c r="B7375" s="4">
        <v>3281.3100000000004</v>
      </c>
      <c r="F7375" s="14"/>
      <c r="G7375" s="4"/>
    </row>
    <row r="7376" spans="1:7" x14ac:dyDescent="0.25">
      <c r="A7376" s="11">
        <v>9029</v>
      </c>
      <c r="B7376" s="4">
        <v>3280.9300000000003</v>
      </c>
      <c r="F7376" s="14"/>
      <c r="G7376" s="4"/>
    </row>
    <row r="7377" spans="1:7" x14ac:dyDescent="0.25">
      <c r="A7377" s="11">
        <v>19918</v>
      </c>
      <c r="B7377" s="4">
        <v>3280.52</v>
      </c>
      <c r="F7377" s="14"/>
      <c r="G7377" s="4"/>
    </row>
    <row r="7378" spans="1:7" x14ac:dyDescent="0.25">
      <c r="A7378" s="11">
        <v>2277</v>
      </c>
      <c r="B7378" s="4">
        <v>3279.0099999999998</v>
      </c>
      <c r="F7378" s="14"/>
      <c r="G7378" s="4"/>
    </row>
    <row r="7379" spans="1:7" x14ac:dyDescent="0.25">
      <c r="A7379" s="11">
        <v>4433</v>
      </c>
      <c r="B7379" s="4">
        <v>3278.6</v>
      </c>
      <c r="F7379" s="14"/>
      <c r="G7379" s="4"/>
    </row>
    <row r="7380" spans="1:7" x14ac:dyDescent="0.25">
      <c r="A7380" s="11">
        <v>3205</v>
      </c>
      <c r="B7380" s="4">
        <v>3277.8199999999997</v>
      </c>
      <c r="F7380" s="14"/>
      <c r="G7380" s="4"/>
    </row>
    <row r="7381" spans="1:7" x14ac:dyDescent="0.25">
      <c r="A7381" s="11">
        <v>2479</v>
      </c>
      <c r="B7381" s="4">
        <v>3277.3399999999997</v>
      </c>
      <c r="F7381" s="14"/>
      <c r="G7381" s="4"/>
    </row>
    <row r="7382" spans="1:7" x14ac:dyDescent="0.25">
      <c r="A7382" s="11">
        <v>5559</v>
      </c>
      <c r="B7382" s="4">
        <v>3277</v>
      </c>
      <c r="F7382" s="14"/>
      <c r="G7382" s="4"/>
    </row>
    <row r="7383" spans="1:7" x14ac:dyDescent="0.25">
      <c r="A7383" s="11">
        <v>3850</v>
      </c>
      <c r="B7383" s="4">
        <v>3276.5299999999997</v>
      </c>
      <c r="F7383" s="14"/>
      <c r="G7383" s="4"/>
    </row>
    <row r="7384" spans="1:7" x14ac:dyDescent="0.25">
      <c r="A7384" s="11">
        <v>8857</v>
      </c>
      <c r="B7384" s="4">
        <v>3275.75</v>
      </c>
      <c r="F7384" s="14"/>
      <c r="G7384" s="4"/>
    </row>
    <row r="7385" spans="1:7" x14ac:dyDescent="0.25">
      <c r="A7385" s="11">
        <v>11395</v>
      </c>
      <c r="B7385" s="4">
        <v>3275.73</v>
      </c>
      <c r="F7385" s="14"/>
      <c r="G7385" s="4"/>
    </row>
    <row r="7386" spans="1:7" x14ac:dyDescent="0.25">
      <c r="A7386" s="11">
        <v>13126</v>
      </c>
      <c r="B7386" s="4">
        <v>3275.63</v>
      </c>
      <c r="F7386" s="14"/>
      <c r="G7386" s="4"/>
    </row>
    <row r="7387" spans="1:7" x14ac:dyDescent="0.25">
      <c r="A7387" s="11">
        <v>9341</v>
      </c>
      <c r="B7387" s="4">
        <v>3275.3900000000003</v>
      </c>
      <c r="F7387" s="14"/>
      <c r="G7387" s="4"/>
    </row>
    <row r="7388" spans="1:7" x14ac:dyDescent="0.25">
      <c r="A7388" s="11">
        <v>17492</v>
      </c>
      <c r="B7388" s="4">
        <v>3274.91</v>
      </c>
      <c r="F7388" s="14"/>
      <c r="G7388" s="4"/>
    </row>
    <row r="7389" spans="1:7" x14ac:dyDescent="0.25">
      <c r="A7389" s="11">
        <v>14390</v>
      </c>
      <c r="B7389" s="4">
        <v>3274.83</v>
      </c>
      <c r="F7389" s="14"/>
      <c r="G7389" s="4"/>
    </row>
    <row r="7390" spans="1:7" x14ac:dyDescent="0.25">
      <c r="A7390" s="11">
        <v>11333</v>
      </c>
      <c r="B7390" s="4">
        <v>3274.83</v>
      </c>
      <c r="F7390" s="14"/>
      <c r="G7390" s="4"/>
    </row>
    <row r="7391" spans="1:7" x14ac:dyDescent="0.25">
      <c r="A7391" s="11">
        <v>7903</v>
      </c>
      <c r="B7391" s="4">
        <v>3274.11</v>
      </c>
      <c r="F7391" s="14"/>
      <c r="G7391" s="4"/>
    </row>
    <row r="7392" spans="1:7" x14ac:dyDescent="0.25">
      <c r="A7392" s="11">
        <v>14553</v>
      </c>
      <c r="B7392" s="4">
        <v>3273.37</v>
      </c>
      <c r="F7392" s="14"/>
      <c r="G7392" s="4"/>
    </row>
    <row r="7393" spans="1:7" x14ac:dyDescent="0.25">
      <c r="A7393" s="11">
        <v>15796</v>
      </c>
      <c r="B7393" s="4">
        <v>3270.92</v>
      </c>
      <c r="F7393" s="14"/>
      <c r="G7393" s="4"/>
    </row>
    <row r="7394" spans="1:7" x14ac:dyDescent="0.25">
      <c r="A7394" s="11">
        <v>15142</v>
      </c>
      <c r="B7394" s="4">
        <v>3270.46</v>
      </c>
      <c r="F7394" s="14"/>
      <c r="G7394" s="4"/>
    </row>
    <row r="7395" spans="1:7" x14ac:dyDescent="0.25">
      <c r="A7395" s="11">
        <v>12938</v>
      </c>
      <c r="B7395" s="4">
        <v>3269.8999999999996</v>
      </c>
      <c r="F7395" s="14"/>
      <c r="G7395" s="4"/>
    </row>
    <row r="7396" spans="1:7" x14ac:dyDescent="0.25">
      <c r="A7396" s="11">
        <v>3330</v>
      </c>
      <c r="B7396" s="4">
        <v>3269.33</v>
      </c>
      <c r="F7396" s="14"/>
      <c r="G7396" s="4"/>
    </row>
    <row r="7397" spans="1:7" x14ac:dyDescent="0.25">
      <c r="A7397" s="11">
        <v>13876</v>
      </c>
      <c r="B7397" s="4">
        <v>3269.27</v>
      </c>
      <c r="F7397" s="14"/>
      <c r="G7397" s="4"/>
    </row>
    <row r="7398" spans="1:7" x14ac:dyDescent="0.25">
      <c r="A7398" s="11">
        <v>5489</v>
      </c>
      <c r="B7398" s="4">
        <v>3269</v>
      </c>
      <c r="F7398" s="14"/>
      <c r="G7398" s="4"/>
    </row>
    <row r="7399" spans="1:7" x14ac:dyDescent="0.25">
      <c r="A7399" s="11">
        <v>3965</v>
      </c>
      <c r="B7399" s="4">
        <v>3268.9199999999996</v>
      </c>
      <c r="F7399" s="14"/>
      <c r="G7399" s="4"/>
    </row>
    <row r="7400" spans="1:7" x14ac:dyDescent="0.25">
      <c r="A7400" s="11">
        <v>14648</v>
      </c>
      <c r="B7400" s="4">
        <v>3268.87</v>
      </c>
      <c r="F7400" s="14"/>
      <c r="G7400" s="4"/>
    </row>
    <row r="7401" spans="1:7" x14ac:dyDescent="0.25">
      <c r="A7401" s="11">
        <v>4030</v>
      </c>
      <c r="B7401" s="4">
        <v>3268.3999999999996</v>
      </c>
      <c r="F7401" s="14"/>
      <c r="G7401" s="4"/>
    </row>
    <row r="7402" spans="1:7" x14ac:dyDescent="0.25">
      <c r="A7402" s="11">
        <v>2597</v>
      </c>
      <c r="B7402" s="4">
        <v>3268.21</v>
      </c>
      <c r="F7402" s="14"/>
      <c r="G7402" s="4"/>
    </row>
    <row r="7403" spans="1:7" x14ac:dyDescent="0.25">
      <c r="A7403" s="11">
        <v>7450</v>
      </c>
      <c r="B7403" s="4">
        <v>3266.2099999999996</v>
      </c>
      <c r="F7403" s="14"/>
      <c r="G7403" s="4"/>
    </row>
    <row r="7404" spans="1:7" x14ac:dyDescent="0.25">
      <c r="A7404" s="11">
        <v>15832</v>
      </c>
      <c r="B7404" s="4">
        <v>3265.9</v>
      </c>
      <c r="F7404" s="14"/>
      <c r="G7404" s="4"/>
    </row>
    <row r="7405" spans="1:7" x14ac:dyDescent="0.25">
      <c r="A7405" s="11">
        <v>1494</v>
      </c>
      <c r="B7405" s="4">
        <v>3264.5</v>
      </c>
      <c r="F7405" s="14"/>
      <c r="G7405" s="4"/>
    </row>
    <row r="7406" spans="1:7" x14ac:dyDescent="0.25">
      <c r="A7406" s="11">
        <v>19422</v>
      </c>
      <c r="B7406" s="4">
        <v>3263.88</v>
      </c>
      <c r="F7406" s="14"/>
      <c r="G7406" s="4"/>
    </row>
    <row r="7407" spans="1:7" x14ac:dyDescent="0.25">
      <c r="A7407" s="11">
        <v>1758</v>
      </c>
      <c r="B7407" s="4">
        <v>3263.6699999999996</v>
      </c>
      <c r="F7407" s="14"/>
      <c r="G7407" s="4"/>
    </row>
    <row r="7408" spans="1:7" x14ac:dyDescent="0.25">
      <c r="A7408" s="11">
        <v>4240</v>
      </c>
      <c r="B7408" s="4">
        <v>3260.89</v>
      </c>
      <c r="F7408" s="14"/>
      <c r="G7408" s="4"/>
    </row>
    <row r="7409" spans="1:7" x14ac:dyDescent="0.25">
      <c r="A7409" s="11">
        <v>8644</v>
      </c>
      <c r="B7409" s="4">
        <v>3259.59</v>
      </c>
      <c r="F7409" s="14"/>
      <c r="G7409" s="4"/>
    </row>
    <row r="7410" spans="1:7" x14ac:dyDescent="0.25">
      <c r="A7410" s="11">
        <v>8842</v>
      </c>
      <c r="B7410" s="4">
        <v>3259.1699999999996</v>
      </c>
      <c r="F7410" s="14"/>
      <c r="G7410" s="4"/>
    </row>
    <row r="7411" spans="1:7" x14ac:dyDescent="0.25">
      <c r="A7411" s="11">
        <v>14435</v>
      </c>
      <c r="B7411" s="4">
        <v>3259.01</v>
      </c>
      <c r="F7411" s="14"/>
      <c r="G7411" s="4"/>
    </row>
    <row r="7412" spans="1:7" x14ac:dyDescent="0.25">
      <c r="A7412" s="11">
        <v>6732</v>
      </c>
      <c r="B7412" s="4">
        <v>3258.73</v>
      </c>
      <c r="F7412" s="14"/>
      <c r="G7412" s="4"/>
    </row>
    <row r="7413" spans="1:7" x14ac:dyDescent="0.25">
      <c r="A7413" s="11">
        <v>2394</v>
      </c>
      <c r="B7413" s="4">
        <v>3258.5800000000004</v>
      </c>
      <c r="F7413" s="14"/>
      <c r="G7413" s="4"/>
    </row>
    <row r="7414" spans="1:7" x14ac:dyDescent="0.25">
      <c r="A7414" s="11">
        <v>13492</v>
      </c>
      <c r="B7414" s="4">
        <v>3257.91</v>
      </c>
      <c r="F7414" s="14"/>
      <c r="G7414" s="4"/>
    </row>
    <row r="7415" spans="1:7" x14ac:dyDescent="0.25">
      <c r="A7415" s="11">
        <v>3031</v>
      </c>
      <c r="B7415" s="4">
        <v>3257.69</v>
      </c>
      <c r="F7415" s="14"/>
      <c r="G7415" s="4"/>
    </row>
    <row r="7416" spans="1:7" x14ac:dyDescent="0.25">
      <c r="A7416" s="11">
        <v>4204</v>
      </c>
      <c r="B7416" s="4">
        <v>3257.6000000000004</v>
      </c>
      <c r="F7416" s="14"/>
      <c r="G7416" s="4"/>
    </row>
    <row r="7417" spans="1:7" x14ac:dyDescent="0.25">
      <c r="A7417" s="11">
        <v>4921</v>
      </c>
      <c r="B7417" s="4">
        <v>3257.0299999999997</v>
      </c>
      <c r="F7417" s="14"/>
      <c r="G7417" s="4"/>
    </row>
    <row r="7418" spans="1:7" x14ac:dyDescent="0.25">
      <c r="A7418" s="11">
        <v>1256</v>
      </c>
      <c r="B7418" s="4">
        <v>3256.9300000000003</v>
      </c>
      <c r="F7418" s="14"/>
      <c r="G7418" s="4"/>
    </row>
    <row r="7419" spans="1:7" x14ac:dyDescent="0.25">
      <c r="A7419" s="11">
        <v>18821</v>
      </c>
      <c r="B7419" s="4">
        <v>3256.4</v>
      </c>
      <c r="F7419" s="14"/>
      <c r="G7419" s="4"/>
    </row>
    <row r="7420" spans="1:7" x14ac:dyDescent="0.25">
      <c r="A7420" s="11">
        <v>6846</v>
      </c>
      <c r="B7420" s="4">
        <v>3253.8399999999997</v>
      </c>
      <c r="F7420" s="14"/>
      <c r="G7420" s="4"/>
    </row>
    <row r="7421" spans="1:7" x14ac:dyDescent="0.25">
      <c r="A7421" s="11">
        <v>7395</v>
      </c>
      <c r="B7421" s="4">
        <v>3252.6200000000003</v>
      </c>
      <c r="F7421" s="14"/>
      <c r="G7421" s="4"/>
    </row>
    <row r="7422" spans="1:7" x14ac:dyDescent="0.25">
      <c r="A7422" s="11">
        <v>12702</v>
      </c>
      <c r="B7422" s="4">
        <v>3252.54</v>
      </c>
      <c r="F7422" s="14"/>
      <c r="G7422" s="4"/>
    </row>
    <row r="7423" spans="1:7" x14ac:dyDescent="0.25">
      <c r="A7423" s="11">
        <v>11030</v>
      </c>
      <c r="B7423" s="4">
        <v>3251.6800000000003</v>
      </c>
      <c r="F7423" s="14"/>
      <c r="G7423" s="4"/>
    </row>
    <row r="7424" spans="1:7" x14ac:dyDescent="0.25">
      <c r="A7424" s="11">
        <v>18520</v>
      </c>
      <c r="B7424" s="4">
        <v>3250.62</v>
      </c>
      <c r="F7424" s="14"/>
      <c r="G7424" s="4"/>
    </row>
    <row r="7425" spans="1:7" x14ac:dyDescent="0.25">
      <c r="A7425" s="11">
        <v>17752</v>
      </c>
      <c r="B7425" s="4">
        <v>3250.62</v>
      </c>
      <c r="F7425" s="14"/>
      <c r="G7425" s="4"/>
    </row>
    <row r="7426" spans="1:7" x14ac:dyDescent="0.25">
      <c r="A7426" s="11">
        <v>18092</v>
      </c>
      <c r="B7426" s="4">
        <v>3250.62</v>
      </c>
      <c r="F7426" s="14"/>
      <c r="G7426" s="4"/>
    </row>
    <row r="7427" spans="1:7" x14ac:dyDescent="0.25">
      <c r="A7427" s="11">
        <v>16094</v>
      </c>
      <c r="B7427" s="4">
        <v>3250.62</v>
      </c>
      <c r="F7427" s="14"/>
      <c r="G7427" s="4"/>
    </row>
    <row r="7428" spans="1:7" x14ac:dyDescent="0.25">
      <c r="A7428" s="11">
        <v>17344</v>
      </c>
      <c r="B7428" s="4">
        <v>3250.62</v>
      </c>
      <c r="F7428" s="14"/>
      <c r="G7428" s="4"/>
    </row>
    <row r="7429" spans="1:7" x14ac:dyDescent="0.25">
      <c r="A7429" s="11">
        <v>17364</v>
      </c>
      <c r="B7429" s="4">
        <v>3250.62</v>
      </c>
      <c r="F7429" s="14"/>
      <c r="G7429" s="4"/>
    </row>
    <row r="7430" spans="1:7" x14ac:dyDescent="0.25">
      <c r="A7430" s="11">
        <v>13737</v>
      </c>
      <c r="B7430" s="4">
        <v>3250.62</v>
      </c>
      <c r="F7430" s="14"/>
      <c r="G7430" s="4"/>
    </row>
    <row r="7431" spans="1:7" x14ac:dyDescent="0.25">
      <c r="A7431" s="11">
        <v>13432</v>
      </c>
      <c r="B7431" s="4">
        <v>3250.62</v>
      </c>
      <c r="F7431" s="14"/>
      <c r="G7431" s="4"/>
    </row>
    <row r="7432" spans="1:7" x14ac:dyDescent="0.25">
      <c r="A7432" s="11">
        <v>14900</v>
      </c>
      <c r="B7432" s="4">
        <v>3250.62</v>
      </c>
      <c r="F7432" s="14"/>
      <c r="G7432" s="4"/>
    </row>
    <row r="7433" spans="1:7" x14ac:dyDescent="0.25">
      <c r="A7433" s="11">
        <v>14318</v>
      </c>
      <c r="B7433" s="4">
        <v>3250.62</v>
      </c>
      <c r="F7433" s="14"/>
      <c r="G7433" s="4"/>
    </row>
    <row r="7434" spans="1:7" x14ac:dyDescent="0.25">
      <c r="A7434" s="11">
        <v>13945</v>
      </c>
      <c r="B7434" s="4">
        <v>3250.62</v>
      </c>
      <c r="F7434" s="14"/>
      <c r="G7434" s="4"/>
    </row>
    <row r="7435" spans="1:7" x14ac:dyDescent="0.25">
      <c r="A7435" s="11">
        <v>12066</v>
      </c>
      <c r="B7435" s="4">
        <v>3250.62</v>
      </c>
      <c r="F7435" s="14"/>
      <c r="G7435" s="4"/>
    </row>
    <row r="7436" spans="1:7" x14ac:dyDescent="0.25">
      <c r="A7436" s="11">
        <v>12949</v>
      </c>
      <c r="B7436" s="4">
        <v>3250.62</v>
      </c>
      <c r="F7436" s="14"/>
      <c r="G7436" s="4"/>
    </row>
    <row r="7437" spans="1:7" x14ac:dyDescent="0.25">
      <c r="A7437" s="11">
        <v>3938</v>
      </c>
      <c r="B7437" s="4">
        <v>3250.5</v>
      </c>
      <c r="F7437" s="14"/>
      <c r="G7437" s="4"/>
    </row>
    <row r="7438" spans="1:7" x14ac:dyDescent="0.25">
      <c r="A7438" s="11">
        <v>3499</v>
      </c>
      <c r="B7438" s="4">
        <v>3249.21</v>
      </c>
      <c r="F7438" s="14"/>
      <c r="G7438" s="4"/>
    </row>
    <row r="7439" spans="1:7" x14ac:dyDescent="0.25">
      <c r="A7439" s="11">
        <v>11864</v>
      </c>
      <c r="B7439" s="4">
        <v>3249.04</v>
      </c>
      <c r="F7439" s="14"/>
      <c r="G7439" s="4"/>
    </row>
    <row r="7440" spans="1:7" x14ac:dyDescent="0.25">
      <c r="A7440" s="11">
        <v>19625</v>
      </c>
      <c r="B7440" s="4">
        <v>3248.75</v>
      </c>
      <c r="F7440" s="14"/>
      <c r="G7440" s="4"/>
    </row>
    <row r="7441" spans="1:7" x14ac:dyDescent="0.25">
      <c r="A7441" s="11">
        <v>4036</v>
      </c>
      <c r="B7441" s="4">
        <v>3247.9500000000003</v>
      </c>
      <c r="F7441" s="14"/>
      <c r="G7441" s="4"/>
    </row>
    <row r="7442" spans="1:7" x14ac:dyDescent="0.25">
      <c r="A7442" s="11">
        <v>8596</v>
      </c>
      <c r="B7442" s="4">
        <v>3247.72</v>
      </c>
      <c r="F7442" s="14"/>
      <c r="G7442" s="4"/>
    </row>
    <row r="7443" spans="1:7" x14ac:dyDescent="0.25">
      <c r="A7443" s="11">
        <v>8378</v>
      </c>
      <c r="B7443" s="4">
        <v>3247.72</v>
      </c>
      <c r="F7443" s="14"/>
      <c r="G7443" s="4"/>
    </row>
    <row r="7444" spans="1:7" x14ac:dyDescent="0.25">
      <c r="A7444" s="11">
        <v>9332</v>
      </c>
      <c r="B7444" s="4">
        <v>3247.72</v>
      </c>
      <c r="F7444" s="14"/>
      <c r="G7444" s="4"/>
    </row>
    <row r="7445" spans="1:7" x14ac:dyDescent="0.25">
      <c r="A7445" s="11">
        <v>9545</v>
      </c>
      <c r="B7445" s="4">
        <v>3247.72</v>
      </c>
      <c r="F7445" s="14"/>
      <c r="G7445" s="4"/>
    </row>
    <row r="7446" spans="1:7" x14ac:dyDescent="0.25">
      <c r="A7446" s="11">
        <v>7974</v>
      </c>
      <c r="B7446" s="4">
        <v>3247.72</v>
      </c>
      <c r="F7446" s="14"/>
      <c r="G7446" s="4"/>
    </row>
    <row r="7447" spans="1:7" x14ac:dyDescent="0.25">
      <c r="A7447" s="11">
        <v>9242</v>
      </c>
      <c r="B7447" s="4">
        <v>3247.72</v>
      </c>
      <c r="F7447" s="14"/>
      <c r="G7447" s="4"/>
    </row>
    <row r="7448" spans="1:7" x14ac:dyDescent="0.25">
      <c r="A7448" s="11">
        <v>6493</v>
      </c>
      <c r="B7448" s="4">
        <v>3247.72</v>
      </c>
      <c r="F7448" s="14"/>
      <c r="G7448" s="4"/>
    </row>
    <row r="7449" spans="1:7" x14ac:dyDescent="0.25">
      <c r="A7449" s="11">
        <v>6044</v>
      </c>
      <c r="B7449" s="4">
        <v>3247.72</v>
      </c>
      <c r="F7449" s="14"/>
      <c r="G7449" s="4"/>
    </row>
    <row r="7450" spans="1:7" x14ac:dyDescent="0.25">
      <c r="A7450" s="11">
        <v>6540</v>
      </c>
      <c r="B7450" s="4">
        <v>3247.72</v>
      </c>
      <c r="F7450" s="14"/>
      <c r="G7450" s="4"/>
    </row>
    <row r="7451" spans="1:7" x14ac:dyDescent="0.25">
      <c r="A7451" s="11">
        <v>7355</v>
      </c>
      <c r="B7451" s="4">
        <v>3247.72</v>
      </c>
      <c r="F7451" s="14"/>
      <c r="G7451" s="4"/>
    </row>
    <row r="7452" spans="1:7" x14ac:dyDescent="0.25">
      <c r="A7452" s="11">
        <v>5248</v>
      </c>
      <c r="B7452" s="4">
        <v>3247.72</v>
      </c>
      <c r="F7452" s="14"/>
      <c r="G7452" s="4"/>
    </row>
    <row r="7453" spans="1:7" x14ac:dyDescent="0.25">
      <c r="A7453" s="11">
        <v>1908</v>
      </c>
      <c r="B7453" s="4">
        <v>3247.72</v>
      </c>
      <c r="F7453" s="14"/>
      <c r="G7453" s="4"/>
    </row>
    <row r="7454" spans="1:7" x14ac:dyDescent="0.25">
      <c r="A7454" s="11">
        <v>2147</v>
      </c>
      <c r="B7454" s="4">
        <v>3247.72</v>
      </c>
      <c r="F7454" s="14"/>
      <c r="G7454" s="4"/>
    </row>
    <row r="7455" spans="1:7" x14ac:dyDescent="0.25">
      <c r="A7455" s="11">
        <v>1395</v>
      </c>
      <c r="B7455" s="4">
        <v>3247.72</v>
      </c>
      <c r="F7455" s="14"/>
      <c r="G7455" s="4"/>
    </row>
    <row r="7456" spans="1:7" x14ac:dyDescent="0.25">
      <c r="A7456" s="11">
        <v>2831</v>
      </c>
      <c r="B7456" s="4">
        <v>3247.72</v>
      </c>
      <c r="F7456" s="14"/>
      <c r="G7456" s="4"/>
    </row>
    <row r="7457" spans="1:7" x14ac:dyDescent="0.25">
      <c r="A7457" s="11">
        <v>1195</v>
      </c>
      <c r="B7457" s="4">
        <v>3247.72</v>
      </c>
      <c r="F7457" s="14"/>
      <c r="G7457" s="4"/>
    </row>
    <row r="7458" spans="1:7" x14ac:dyDescent="0.25">
      <c r="A7458" s="11">
        <v>9868</v>
      </c>
      <c r="B7458" s="4">
        <v>3246.63</v>
      </c>
      <c r="F7458" s="14"/>
      <c r="G7458" s="4"/>
    </row>
    <row r="7459" spans="1:7" x14ac:dyDescent="0.25">
      <c r="A7459" s="11">
        <v>5290</v>
      </c>
      <c r="B7459" s="4">
        <v>3246.3100000000004</v>
      </c>
      <c r="F7459" s="14"/>
      <c r="G7459" s="4"/>
    </row>
    <row r="7460" spans="1:7" x14ac:dyDescent="0.25">
      <c r="A7460" s="11">
        <v>12532</v>
      </c>
      <c r="B7460" s="4">
        <v>3245.22</v>
      </c>
      <c r="F7460" s="14"/>
      <c r="G7460" s="4"/>
    </row>
    <row r="7461" spans="1:7" x14ac:dyDescent="0.25">
      <c r="A7461" s="11">
        <v>9521</v>
      </c>
      <c r="B7461" s="4">
        <v>3244.55</v>
      </c>
      <c r="F7461" s="14"/>
      <c r="G7461" s="4"/>
    </row>
    <row r="7462" spans="1:7" x14ac:dyDescent="0.25">
      <c r="A7462" s="11">
        <v>19498</v>
      </c>
      <c r="B7462" s="4">
        <v>3244.2999999999997</v>
      </c>
      <c r="F7462" s="14"/>
      <c r="G7462" s="4"/>
    </row>
    <row r="7463" spans="1:7" x14ac:dyDescent="0.25">
      <c r="A7463" s="11">
        <v>14687</v>
      </c>
      <c r="B7463" s="4">
        <v>3243.88</v>
      </c>
      <c r="F7463" s="14"/>
      <c r="G7463" s="4"/>
    </row>
    <row r="7464" spans="1:7" x14ac:dyDescent="0.25">
      <c r="A7464" s="11">
        <v>14587</v>
      </c>
      <c r="B7464" s="4">
        <v>3243.81</v>
      </c>
      <c r="F7464" s="14"/>
      <c r="G7464" s="4"/>
    </row>
    <row r="7465" spans="1:7" x14ac:dyDescent="0.25">
      <c r="A7465" s="11">
        <v>4562</v>
      </c>
      <c r="B7465" s="4">
        <v>3243.51</v>
      </c>
      <c r="F7465" s="14"/>
      <c r="G7465" s="4"/>
    </row>
    <row r="7466" spans="1:7" x14ac:dyDescent="0.25">
      <c r="A7466" s="11">
        <v>3679</v>
      </c>
      <c r="B7466" s="4">
        <v>3240.7000000000003</v>
      </c>
      <c r="F7466" s="14"/>
      <c r="G7466" s="4"/>
    </row>
    <row r="7467" spans="1:7" x14ac:dyDescent="0.25">
      <c r="A7467" s="11">
        <v>1211</v>
      </c>
      <c r="B7467" s="4">
        <v>3239.23</v>
      </c>
      <c r="F7467" s="14"/>
      <c r="G7467" s="4"/>
    </row>
    <row r="7468" spans="1:7" x14ac:dyDescent="0.25">
      <c r="A7468" s="11">
        <v>17953</v>
      </c>
      <c r="B7468" s="4">
        <v>3238.5499999999997</v>
      </c>
      <c r="F7468" s="14"/>
      <c r="G7468" s="4"/>
    </row>
    <row r="7469" spans="1:7" x14ac:dyDescent="0.25">
      <c r="A7469" s="11">
        <v>1931</v>
      </c>
      <c r="B7469" s="4">
        <v>3236.0600000000004</v>
      </c>
      <c r="F7469" s="14"/>
      <c r="G7469" s="4"/>
    </row>
    <row r="7470" spans="1:7" x14ac:dyDescent="0.25">
      <c r="A7470" s="11">
        <v>3611</v>
      </c>
      <c r="B7470" s="4">
        <v>3233.5</v>
      </c>
      <c r="F7470" s="14"/>
      <c r="G7470" s="4"/>
    </row>
    <row r="7471" spans="1:7" x14ac:dyDescent="0.25">
      <c r="A7471" s="11">
        <v>18828</v>
      </c>
      <c r="B7471" s="4">
        <v>3233.21</v>
      </c>
      <c r="F7471" s="14"/>
      <c r="G7471" s="4"/>
    </row>
    <row r="7472" spans="1:7" x14ac:dyDescent="0.25">
      <c r="A7472" s="11">
        <v>19620</v>
      </c>
      <c r="B7472" s="4">
        <v>3232.07</v>
      </c>
      <c r="F7472" s="14"/>
      <c r="G7472" s="4"/>
    </row>
    <row r="7473" spans="1:7" x14ac:dyDescent="0.25">
      <c r="A7473" s="11">
        <v>1943</v>
      </c>
      <c r="B7473" s="4">
        <v>3231.9900000000002</v>
      </c>
      <c r="F7473" s="14"/>
      <c r="G7473" s="4"/>
    </row>
    <row r="7474" spans="1:7" x14ac:dyDescent="0.25">
      <c r="A7474" s="11">
        <v>16384</v>
      </c>
      <c r="B7474" s="4">
        <v>3229.36</v>
      </c>
      <c r="F7474" s="14"/>
      <c r="G7474" s="4"/>
    </row>
    <row r="7475" spans="1:7" x14ac:dyDescent="0.25">
      <c r="A7475" s="11">
        <v>4060</v>
      </c>
      <c r="B7475" s="4">
        <v>3228.84</v>
      </c>
      <c r="F7475" s="14"/>
      <c r="G7475" s="4"/>
    </row>
    <row r="7476" spans="1:7" x14ac:dyDescent="0.25">
      <c r="A7476" s="11">
        <v>7171</v>
      </c>
      <c r="B7476" s="4">
        <v>3228.71</v>
      </c>
      <c r="F7476" s="14"/>
      <c r="G7476" s="4"/>
    </row>
    <row r="7477" spans="1:7" x14ac:dyDescent="0.25">
      <c r="A7477" s="11">
        <v>7119</v>
      </c>
      <c r="B7477" s="4">
        <v>3228.4500000000003</v>
      </c>
      <c r="F7477" s="14"/>
      <c r="G7477" s="4"/>
    </row>
    <row r="7478" spans="1:7" x14ac:dyDescent="0.25">
      <c r="A7478" s="11">
        <v>8348</v>
      </c>
      <c r="B7478" s="4">
        <v>3227.88</v>
      </c>
      <c r="F7478" s="14"/>
      <c r="G7478" s="4"/>
    </row>
    <row r="7479" spans="1:7" x14ac:dyDescent="0.25">
      <c r="A7479" s="11">
        <v>12290</v>
      </c>
      <c r="B7479" s="4">
        <v>3227.75</v>
      </c>
      <c r="F7479" s="14"/>
      <c r="G7479" s="4"/>
    </row>
    <row r="7480" spans="1:7" x14ac:dyDescent="0.25">
      <c r="A7480" s="11">
        <v>14057</v>
      </c>
      <c r="B7480" s="4">
        <v>3226.5099999999998</v>
      </c>
      <c r="F7480" s="14"/>
      <c r="G7480" s="4"/>
    </row>
    <row r="7481" spans="1:7" x14ac:dyDescent="0.25">
      <c r="A7481" s="11">
        <v>13487</v>
      </c>
      <c r="B7481" s="4">
        <v>3226.19</v>
      </c>
      <c r="F7481" s="14"/>
      <c r="G7481" s="4"/>
    </row>
    <row r="7482" spans="1:7" x14ac:dyDescent="0.25">
      <c r="A7482" s="11">
        <v>13683</v>
      </c>
      <c r="B7482" s="4">
        <v>3224.4000000000005</v>
      </c>
      <c r="F7482" s="14"/>
      <c r="G7482" s="4"/>
    </row>
    <row r="7483" spans="1:7" x14ac:dyDescent="0.25">
      <c r="A7483" s="11">
        <v>9902</v>
      </c>
      <c r="B7483" s="4">
        <v>3222.59</v>
      </c>
      <c r="F7483" s="14"/>
      <c r="G7483" s="4"/>
    </row>
    <row r="7484" spans="1:7" x14ac:dyDescent="0.25">
      <c r="A7484" s="11">
        <v>17114</v>
      </c>
      <c r="B7484" s="4">
        <v>3220.66</v>
      </c>
      <c r="F7484" s="14"/>
      <c r="G7484" s="4"/>
    </row>
    <row r="7485" spans="1:7" x14ac:dyDescent="0.25">
      <c r="A7485" s="11">
        <v>16423</v>
      </c>
      <c r="B7485" s="4">
        <v>3219.79</v>
      </c>
      <c r="F7485" s="14"/>
      <c r="G7485" s="4"/>
    </row>
    <row r="7486" spans="1:7" x14ac:dyDescent="0.25">
      <c r="A7486" s="11">
        <v>19253</v>
      </c>
      <c r="B7486" s="4">
        <v>3219.1</v>
      </c>
      <c r="F7486" s="14"/>
      <c r="G7486" s="4"/>
    </row>
    <row r="7487" spans="1:7" x14ac:dyDescent="0.25">
      <c r="A7487" s="11">
        <v>3346</v>
      </c>
      <c r="B7487" s="4">
        <v>3218.75</v>
      </c>
      <c r="F7487" s="14"/>
      <c r="G7487" s="4"/>
    </row>
    <row r="7488" spans="1:7" x14ac:dyDescent="0.25">
      <c r="A7488" s="11">
        <v>5350</v>
      </c>
      <c r="B7488" s="4">
        <v>3218.73</v>
      </c>
      <c r="F7488" s="14"/>
      <c r="G7488" s="4"/>
    </row>
    <row r="7489" spans="1:7" x14ac:dyDescent="0.25">
      <c r="A7489" s="11">
        <v>6376</v>
      </c>
      <c r="B7489" s="4">
        <v>3217.25</v>
      </c>
      <c r="F7489" s="14"/>
      <c r="G7489" s="4"/>
    </row>
    <row r="7490" spans="1:7" x14ac:dyDescent="0.25">
      <c r="A7490" s="11">
        <v>4348</v>
      </c>
      <c r="B7490" s="4">
        <v>3216.9299999999994</v>
      </c>
      <c r="F7490" s="14"/>
      <c r="G7490" s="4"/>
    </row>
    <row r="7491" spans="1:7" x14ac:dyDescent="0.25">
      <c r="A7491" s="11">
        <v>17522</v>
      </c>
      <c r="B7491" s="4">
        <v>3216.5</v>
      </c>
      <c r="F7491" s="14"/>
      <c r="G7491" s="4"/>
    </row>
    <row r="7492" spans="1:7" x14ac:dyDescent="0.25">
      <c r="A7492" s="11">
        <v>16079</v>
      </c>
      <c r="B7492" s="4">
        <v>3216.5</v>
      </c>
      <c r="F7492" s="14"/>
      <c r="G7492" s="4"/>
    </row>
    <row r="7493" spans="1:7" x14ac:dyDescent="0.25">
      <c r="A7493" s="11">
        <v>15718</v>
      </c>
      <c r="B7493" s="4">
        <v>3216.5</v>
      </c>
      <c r="F7493" s="14"/>
      <c r="G7493" s="4"/>
    </row>
    <row r="7494" spans="1:7" x14ac:dyDescent="0.25">
      <c r="A7494" s="11">
        <v>17721</v>
      </c>
      <c r="B7494" s="4">
        <v>3216.5</v>
      </c>
      <c r="F7494" s="14"/>
      <c r="G7494" s="4"/>
    </row>
    <row r="7495" spans="1:7" x14ac:dyDescent="0.25">
      <c r="A7495" s="11">
        <v>14682</v>
      </c>
      <c r="B7495" s="4">
        <v>3216.5</v>
      </c>
      <c r="F7495" s="14"/>
      <c r="G7495" s="4"/>
    </row>
    <row r="7496" spans="1:7" x14ac:dyDescent="0.25">
      <c r="A7496" s="11">
        <v>13430</v>
      </c>
      <c r="B7496" s="4">
        <v>3216.5</v>
      </c>
      <c r="F7496" s="14"/>
      <c r="G7496" s="4"/>
    </row>
    <row r="7497" spans="1:7" x14ac:dyDescent="0.25">
      <c r="A7497" s="11">
        <v>14573</v>
      </c>
      <c r="B7497" s="4">
        <v>3216.5</v>
      </c>
      <c r="F7497" s="14"/>
      <c r="G7497" s="4"/>
    </row>
    <row r="7498" spans="1:7" x14ac:dyDescent="0.25">
      <c r="A7498" s="11">
        <v>12595</v>
      </c>
      <c r="B7498" s="4">
        <v>3216.5</v>
      </c>
      <c r="F7498" s="14"/>
      <c r="G7498" s="4"/>
    </row>
    <row r="7499" spans="1:7" x14ac:dyDescent="0.25">
      <c r="A7499" s="11">
        <v>12055</v>
      </c>
      <c r="B7499" s="4">
        <v>3216.5</v>
      </c>
      <c r="F7499" s="14"/>
      <c r="G7499" s="4"/>
    </row>
    <row r="7500" spans="1:7" x14ac:dyDescent="0.25">
      <c r="A7500" s="11">
        <v>11527</v>
      </c>
      <c r="B7500" s="4">
        <v>3216.5</v>
      </c>
      <c r="F7500" s="14"/>
      <c r="G7500" s="4"/>
    </row>
    <row r="7501" spans="1:7" x14ac:dyDescent="0.25">
      <c r="A7501" s="11">
        <v>12798</v>
      </c>
      <c r="B7501" s="4">
        <v>3216.5</v>
      </c>
      <c r="F7501" s="14"/>
      <c r="G7501" s="4"/>
    </row>
    <row r="7502" spans="1:7" x14ac:dyDescent="0.25">
      <c r="A7502" s="11">
        <v>15404</v>
      </c>
      <c r="B7502" s="4">
        <v>3213.29</v>
      </c>
      <c r="F7502" s="14"/>
      <c r="G7502" s="4"/>
    </row>
    <row r="7503" spans="1:7" x14ac:dyDescent="0.25">
      <c r="A7503" s="11">
        <v>1488</v>
      </c>
      <c r="B7503" s="4">
        <v>3212.9900000000002</v>
      </c>
      <c r="F7503" s="14"/>
      <c r="G7503" s="4"/>
    </row>
    <row r="7504" spans="1:7" x14ac:dyDescent="0.25">
      <c r="A7504" s="11">
        <v>4678</v>
      </c>
      <c r="B7504" s="4">
        <v>3212.2700000000004</v>
      </c>
      <c r="F7504" s="14"/>
      <c r="G7504" s="4"/>
    </row>
    <row r="7505" spans="1:7" x14ac:dyDescent="0.25">
      <c r="A7505" s="11">
        <v>7525</v>
      </c>
      <c r="B7505" s="4">
        <v>3211.3900000000003</v>
      </c>
      <c r="F7505" s="14"/>
      <c r="G7505" s="4"/>
    </row>
    <row r="7506" spans="1:7" x14ac:dyDescent="0.25">
      <c r="A7506" s="11">
        <v>7867</v>
      </c>
      <c r="B7506" s="4">
        <v>3210.7400000000002</v>
      </c>
      <c r="F7506" s="14"/>
      <c r="G7506" s="4"/>
    </row>
    <row r="7507" spans="1:7" x14ac:dyDescent="0.25">
      <c r="A7507" s="11">
        <v>13284</v>
      </c>
      <c r="B7507" s="4">
        <v>3210.0699999999997</v>
      </c>
      <c r="F7507" s="14"/>
      <c r="G7507" s="4"/>
    </row>
    <row r="7508" spans="1:7" x14ac:dyDescent="0.25">
      <c r="A7508" s="11">
        <v>9048</v>
      </c>
      <c r="B7508" s="4">
        <v>3210.05</v>
      </c>
      <c r="F7508" s="14"/>
      <c r="G7508" s="4"/>
    </row>
    <row r="7509" spans="1:7" x14ac:dyDescent="0.25">
      <c r="A7509" s="11">
        <v>3786</v>
      </c>
      <c r="B7509" s="4">
        <v>3209.9700000000003</v>
      </c>
      <c r="F7509" s="14"/>
      <c r="G7509" s="4"/>
    </row>
    <row r="7510" spans="1:7" x14ac:dyDescent="0.25">
      <c r="A7510" s="11">
        <v>6168</v>
      </c>
      <c r="B7510" s="4">
        <v>3209.33</v>
      </c>
      <c r="F7510" s="14"/>
      <c r="G7510" s="4"/>
    </row>
    <row r="7511" spans="1:7" x14ac:dyDescent="0.25">
      <c r="A7511" s="11">
        <v>4318</v>
      </c>
      <c r="B7511" s="4">
        <v>3208.6000000000004</v>
      </c>
      <c r="F7511" s="14"/>
      <c r="G7511" s="4"/>
    </row>
    <row r="7512" spans="1:7" x14ac:dyDescent="0.25">
      <c r="A7512" s="11">
        <v>19854</v>
      </c>
      <c r="B7512" s="4">
        <v>3208.42</v>
      </c>
      <c r="F7512" s="14"/>
      <c r="G7512" s="4"/>
    </row>
    <row r="7513" spans="1:7" x14ac:dyDescent="0.25">
      <c r="A7513" s="11">
        <v>5725</v>
      </c>
      <c r="B7513" s="4">
        <v>3207.76</v>
      </c>
      <c r="F7513" s="14"/>
      <c r="G7513" s="4"/>
    </row>
    <row r="7514" spans="1:7" x14ac:dyDescent="0.25">
      <c r="A7514" s="11">
        <v>7015</v>
      </c>
      <c r="B7514" s="4">
        <v>3204.48</v>
      </c>
      <c r="F7514" s="14"/>
      <c r="G7514" s="4"/>
    </row>
    <row r="7515" spans="1:7" x14ac:dyDescent="0.25">
      <c r="A7515" s="11">
        <v>6703</v>
      </c>
      <c r="B7515" s="4">
        <v>3204.15</v>
      </c>
      <c r="F7515" s="14"/>
      <c r="G7515" s="4"/>
    </row>
    <row r="7516" spans="1:7" x14ac:dyDescent="0.25">
      <c r="A7516" s="11">
        <v>15389</v>
      </c>
      <c r="B7516" s="4">
        <v>3202.03</v>
      </c>
      <c r="F7516" s="14"/>
      <c r="G7516" s="4"/>
    </row>
    <row r="7517" spans="1:7" x14ac:dyDescent="0.25">
      <c r="A7517" s="11">
        <v>6483</v>
      </c>
      <c r="B7517" s="4">
        <v>3201.9100000000003</v>
      </c>
      <c r="F7517" s="14"/>
      <c r="G7517" s="4"/>
    </row>
    <row r="7518" spans="1:7" x14ac:dyDescent="0.25">
      <c r="A7518" s="11">
        <v>5561</v>
      </c>
      <c r="B7518" s="4">
        <v>3200.1600000000003</v>
      </c>
      <c r="F7518" s="14"/>
      <c r="G7518" s="4"/>
    </row>
    <row r="7519" spans="1:7" x14ac:dyDescent="0.25">
      <c r="A7519" s="11">
        <v>6138</v>
      </c>
      <c r="B7519" s="4">
        <v>3199.53</v>
      </c>
      <c r="F7519" s="14"/>
      <c r="G7519" s="4"/>
    </row>
    <row r="7520" spans="1:7" x14ac:dyDescent="0.25">
      <c r="A7520" s="11">
        <v>11764</v>
      </c>
      <c r="B7520" s="4">
        <v>3199.3599999999997</v>
      </c>
      <c r="F7520" s="14"/>
      <c r="G7520" s="4"/>
    </row>
    <row r="7521" spans="1:7" x14ac:dyDescent="0.25">
      <c r="A7521" s="11">
        <v>14429</v>
      </c>
      <c r="B7521" s="4">
        <v>3199.3399999999997</v>
      </c>
      <c r="F7521" s="14"/>
      <c r="G7521" s="4"/>
    </row>
    <row r="7522" spans="1:7" x14ac:dyDescent="0.25">
      <c r="A7522" s="11">
        <v>2333</v>
      </c>
      <c r="B7522" s="4">
        <v>3198.7</v>
      </c>
      <c r="F7522" s="14"/>
      <c r="G7522" s="4"/>
    </row>
    <row r="7523" spans="1:7" x14ac:dyDescent="0.25">
      <c r="A7523" s="11">
        <v>12682</v>
      </c>
      <c r="B7523" s="4">
        <v>3197.37</v>
      </c>
      <c r="F7523" s="14"/>
      <c r="G7523" s="4"/>
    </row>
    <row r="7524" spans="1:7" x14ac:dyDescent="0.25">
      <c r="A7524" s="11">
        <v>5663</v>
      </c>
      <c r="B7524" s="4">
        <v>3195.96</v>
      </c>
      <c r="F7524" s="14"/>
      <c r="G7524" s="4"/>
    </row>
    <row r="7525" spans="1:7" x14ac:dyDescent="0.25">
      <c r="A7525" s="11">
        <v>16570</v>
      </c>
      <c r="B7525" s="4">
        <v>3195.64</v>
      </c>
      <c r="F7525" s="14"/>
      <c r="G7525" s="4"/>
    </row>
    <row r="7526" spans="1:7" x14ac:dyDescent="0.25">
      <c r="A7526" s="11">
        <v>12217</v>
      </c>
      <c r="B7526" s="4">
        <v>3195.53</v>
      </c>
      <c r="F7526" s="14"/>
      <c r="G7526" s="4"/>
    </row>
    <row r="7527" spans="1:7" x14ac:dyDescent="0.25">
      <c r="A7527" s="11">
        <v>8452</v>
      </c>
      <c r="B7527" s="4">
        <v>3194.9300000000003</v>
      </c>
      <c r="F7527" s="14"/>
      <c r="G7527" s="4"/>
    </row>
    <row r="7528" spans="1:7" x14ac:dyDescent="0.25">
      <c r="A7528" s="11">
        <v>11061</v>
      </c>
      <c r="B7528" s="4">
        <v>3193.89</v>
      </c>
      <c r="F7528" s="14"/>
      <c r="G7528" s="4"/>
    </row>
    <row r="7529" spans="1:7" x14ac:dyDescent="0.25">
      <c r="A7529" s="11">
        <v>2974</v>
      </c>
      <c r="B7529" s="4">
        <v>3193.5</v>
      </c>
      <c r="F7529" s="14"/>
      <c r="G7529" s="4"/>
    </row>
    <row r="7530" spans="1:7" x14ac:dyDescent="0.25">
      <c r="A7530" s="11">
        <v>15449</v>
      </c>
      <c r="B7530" s="4">
        <v>3192.03</v>
      </c>
      <c r="F7530" s="14"/>
      <c r="G7530" s="4"/>
    </row>
    <row r="7531" spans="1:7" x14ac:dyDescent="0.25">
      <c r="A7531" s="11">
        <v>6992</v>
      </c>
      <c r="B7531" s="4">
        <v>3191.8500000000004</v>
      </c>
      <c r="F7531" s="14"/>
      <c r="G7531" s="4"/>
    </row>
    <row r="7532" spans="1:7" x14ac:dyDescent="0.25">
      <c r="A7532" s="11">
        <v>15904</v>
      </c>
      <c r="B7532" s="4">
        <v>3189.91</v>
      </c>
      <c r="F7532" s="14"/>
      <c r="G7532" s="4"/>
    </row>
    <row r="7533" spans="1:7" x14ac:dyDescent="0.25">
      <c r="A7533" s="11">
        <v>5473</v>
      </c>
      <c r="B7533" s="4">
        <v>3189.19</v>
      </c>
      <c r="F7533" s="14"/>
      <c r="G7533" s="4"/>
    </row>
    <row r="7534" spans="1:7" x14ac:dyDescent="0.25">
      <c r="A7534" s="11">
        <v>8165</v>
      </c>
      <c r="B7534" s="4">
        <v>3187.98</v>
      </c>
      <c r="F7534" s="14"/>
      <c r="G7534" s="4"/>
    </row>
    <row r="7535" spans="1:7" x14ac:dyDescent="0.25">
      <c r="A7535" s="11">
        <v>16709</v>
      </c>
      <c r="B7535" s="4">
        <v>3186.39</v>
      </c>
      <c r="F7535" s="14"/>
      <c r="G7535" s="4"/>
    </row>
    <row r="7536" spans="1:7" x14ac:dyDescent="0.25">
      <c r="A7536" s="11">
        <v>4034</v>
      </c>
      <c r="B7536" s="4">
        <v>3185.7200000000003</v>
      </c>
      <c r="F7536" s="14"/>
      <c r="G7536" s="4"/>
    </row>
    <row r="7537" spans="1:7" x14ac:dyDescent="0.25">
      <c r="A7537" s="11">
        <v>2756</v>
      </c>
      <c r="B7537" s="4">
        <v>3185.17</v>
      </c>
      <c r="F7537" s="14"/>
      <c r="G7537" s="4"/>
    </row>
    <row r="7538" spans="1:7" x14ac:dyDescent="0.25">
      <c r="A7538" s="11">
        <v>12900</v>
      </c>
      <c r="B7538" s="4">
        <v>3184.4</v>
      </c>
      <c r="F7538" s="14"/>
      <c r="G7538" s="4"/>
    </row>
    <row r="7539" spans="1:7" x14ac:dyDescent="0.25">
      <c r="A7539" s="11">
        <v>17121</v>
      </c>
      <c r="B7539" s="4">
        <v>3182.98</v>
      </c>
      <c r="F7539" s="14"/>
      <c r="G7539" s="4"/>
    </row>
    <row r="7540" spans="1:7" x14ac:dyDescent="0.25">
      <c r="A7540" s="11">
        <v>7696</v>
      </c>
      <c r="B7540" s="4">
        <v>3182.19</v>
      </c>
      <c r="F7540" s="14"/>
      <c r="G7540" s="4"/>
    </row>
    <row r="7541" spans="1:7" x14ac:dyDescent="0.25">
      <c r="A7541" s="11">
        <v>6102</v>
      </c>
      <c r="B7541" s="4">
        <v>3181.3</v>
      </c>
      <c r="F7541" s="14"/>
      <c r="G7541" s="4"/>
    </row>
    <row r="7542" spans="1:7" x14ac:dyDescent="0.25">
      <c r="A7542" s="11">
        <v>6924</v>
      </c>
      <c r="B7542" s="4">
        <v>3181.0200000000004</v>
      </c>
      <c r="F7542" s="14"/>
      <c r="G7542" s="4"/>
    </row>
    <row r="7543" spans="1:7" x14ac:dyDescent="0.25">
      <c r="A7543" s="11">
        <v>8046</v>
      </c>
      <c r="B7543" s="4">
        <v>3179.88</v>
      </c>
      <c r="F7543" s="14"/>
      <c r="G7543" s="4"/>
    </row>
    <row r="7544" spans="1:7" x14ac:dyDescent="0.25">
      <c r="A7544" s="11">
        <v>12645</v>
      </c>
      <c r="B7544" s="4">
        <v>3177.2200000000003</v>
      </c>
      <c r="F7544" s="14"/>
      <c r="G7544" s="4"/>
    </row>
    <row r="7545" spans="1:7" x14ac:dyDescent="0.25">
      <c r="A7545" s="11">
        <v>4508</v>
      </c>
      <c r="B7545" s="4">
        <v>3176.96</v>
      </c>
      <c r="F7545" s="14"/>
      <c r="G7545" s="4"/>
    </row>
    <row r="7546" spans="1:7" x14ac:dyDescent="0.25">
      <c r="A7546" s="11">
        <v>8221</v>
      </c>
      <c r="B7546" s="4">
        <v>3174.21</v>
      </c>
      <c r="F7546" s="14"/>
      <c r="G7546" s="4"/>
    </row>
    <row r="7547" spans="1:7" x14ac:dyDescent="0.25">
      <c r="A7547" s="11">
        <v>13929</v>
      </c>
      <c r="B7547" s="4">
        <v>3174.1299999999997</v>
      </c>
      <c r="F7547" s="14"/>
      <c r="G7547" s="4"/>
    </row>
    <row r="7548" spans="1:7" x14ac:dyDescent="0.25">
      <c r="A7548" s="11">
        <v>7605</v>
      </c>
      <c r="B7548" s="4">
        <v>3173.1000000000004</v>
      </c>
      <c r="F7548" s="14"/>
      <c r="G7548" s="4"/>
    </row>
    <row r="7549" spans="1:7" x14ac:dyDescent="0.25">
      <c r="A7549" s="11">
        <v>16272</v>
      </c>
      <c r="B7549" s="4">
        <v>3171.44</v>
      </c>
      <c r="F7549" s="14"/>
      <c r="G7549" s="4"/>
    </row>
    <row r="7550" spans="1:7" x14ac:dyDescent="0.25">
      <c r="A7550" s="11">
        <v>13830</v>
      </c>
      <c r="B7550" s="4">
        <v>3170.5</v>
      </c>
      <c r="F7550" s="14"/>
      <c r="G7550" s="4"/>
    </row>
    <row r="7551" spans="1:7" x14ac:dyDescent="0.25">
      <c r="A7551" s="11">
        <v>1428</v>
      </c>
      <c r="B7551" s="4">
        <v>3170.25</v>
      </c>
      <c r="F7551" s="14"/>
      <c r="G7551" s="4"/>
    </row>
    <row r="7552" spans="1:7" x14ac:dyDescent="0.25">
      <c r="A7552" s="11">
        <v>13885</v>
      </c>
      <c r="B7552" s="4">
        <v>3168.9</v>
      </c>
      <c r="F7552" s="14"/>
      <c r="G7552" s="4"/>
    </row>
    <row r="7553" spans="1:7" x14ac:dyDescent="0.25">
      <c r="A7553" s="11">
        <v>9608</v>
      </c>
      <c r="B7553" s="4">
        <v>3168.67</v>
      </c>
      <c r="F7553" s="14"/>
      <c r="G7553" s="4"/>
    </row>
    <row r="7554" spans="1:7" x14ac:dyDescent="0.25">
      <c r="A7554" s="11">
        <v>8856</v>
      </c>
      <c r="B7554" s="4">
        <v>3164.76</v>
      </c>
      <c r="F7554" s="14"/>
      <c r="G7554" s="4"/>
    </row>
    <row r="7555" spans="1:7" x14ac:dyDescent="0.25">
      <c r="A7555" s="11">
        <v>8478</v>
      </c>
      <c r="B7555" s="4">
        <v>3164.76</v>
      </c>
      <c r="F7555" s="14"/>
      <c r="G7555" s="4"/>
    </row>
    <row r="7556" spans="1:7" x14ac:dyDescent="0.25">
      <c r="A7556" s="11">
        <v>8653</v>
      </c>
      <c r="B7556" s="4">
        <v>3164.76</v>
      </c>
      <c r="F7556" s="14"/>
      <c r="G7556" s="4"/>
    </row>
    <row r="7557" spans="1:7" x14ac:dyDescent="0.25">
      <c r="A7557" s="11">
        <v>8988</v>
      </c>
      <c r="B7557" s="4">
        <v>3164.76</v>
      </c>
      <c r="F7557" s="14"/>
      <c r="G7557" s="4"/>
    </row>
    <row r="7558" spans="1:7" x14ac:dyDescent="0.25">
      <c r="A7558" s="11">
        <v>8773</v>
      </c>
      <c r="B7558" s="4">
        <v>3164.76</v>
      </c>
      <c r="F7558" s="14"/>
      <c r="G7558" s="4"/>
    </row>
    <row r="7559" spans="1:7" x14ac:dyDescent="0.25">
      <c r="A7559" s="11">
        <v>7670</v>
      </c>
      <c r="B7559" s="4">
        <v>3164.76</v>
      </c>
      <c r="F7559" s="14"/>
      <c r="G7559" s="4"/>
    </row>
    <row r="7560" spans="1:7" x14ac:dyDescent="0.25">
      <c r="A7560" s="11">
        <v>6182</v>
      </c>
      <c r="B7560" s="4">
        <v>3164.76</v>
      </c>
      <c r="F7560" s="14"/>
      <c r="G7560" s="4"/>
    </row>
    <row r="7561" spans="1:7" x14ac:dyDescent="0.25">
      <c r="A7561" s="11">
        <v>7026</v>
      </c>
      <c r="B7561" s="4">
        <v>3164.76</v>
      </c>
      <c r="F7561" s="14"/>
      <c r="G7561" s="4"/>
    </row>
    <row r="7562" spans="1:7" x14ac:dyDescent="0.25">
      <c r="A7562" s="11">
        <v>5746</v>
      </c>
      <c r="B7562" s="4">
        <v>3164.76</v>
      </c>
      <c r="F7562" s="14"/>
      <c r="G7562" s="4"/>
    </row>
    <row r="7563" spans="1:7" x14ac:dyDescent="0.25">
      <c r="A7563" s="11">
        <v>5975</v>
      </c>
      <c r="B7563" s="4">
        <v>3164.76</v>
      </c>
      <c r="F7563" s="14"/>
      <c r="G7563" s="4"/>
    </row>
    <row r="7564" spans="1:7" x14ac:dyDescent="0.25">
      <c r="A7564" s="11">
        <v>6100</v>
      </c>
      <c r="B7564" s="4">
        <v>3164.76</v>
      </c>
      <c r="F7564" s="14"/>
      <c r="G7564" s="4"/>
    </row>
    <row r="7565" spans="1:7" x14ac:dyDescent="0.25">
      <c r="A7565" s="11">
        <v>5335</v>
      </c>
      <c r="B7565" s="4">
        <v>3164.76</v>
      </c>
      <c r="F7565" s="14"/>
      <c r="G7565" s="4"/>
    </row>
    <row r="7566" spans="1:7" x14ac:dyDescent="0.25">
      <c r="A7566" s="11">
        <v>4532</v>
      </c>
      <c r="B7566" s="4">
        <v>3164.76</v>
      </c>
      <c r="F7566" s="14"/>
      <c r="G7566" s="4"/>
    </row>
    <row r="7567" spans="1:7" x14ac:dyDescent="0.25">
      <c r="A7567" s="11">
        <v>5067</v>
      </c>
      <c r="B7567" s="4">
        <v>3164.76</v>
      </c>
      <c r="F7567" s="14"/>
      <c r="G7567" s="4"/>
    </row>
    <row r="7568" spans="1:7" x14ac:dyDescent="0.25">
      <c r="A7568" s="11">
        <v>3750</v>
      </c>
      <c r="B7568" s="4">
        <v>3164.76</v>
      </c>
      <c r="F7568" s="14"/>
      <c r="G7568" s="4"/>
    </row>
    <row r="7569" spans="1:7" x14ac:dyDescent="0.25">
      <c r="A7569" s="11">
        <v>4440</v>
      </c>
      <c r="B7569" s="4">
        <v>3164.76</v>
      </c>
      <c r="F7569" s="14"/>
      <c r="G7569" s="4"/>
    </row>
    <row r="7570" spans="1:7" x14ac:dyDescent="0.25">
      <c r="A7570" s="11">
        <v>1922</v>
      </c>
      <c r="B7570" s="4">
        <v>3164.76</v>
      </c>
      <c r="F7570" s="14"/>
      <c r="G7570" s="4"/>
    </row>
    <row r="7571" spans="1:7" x14ac:dyDescent="0.25">
      <c r="A7571" s="11">
        <v>2344</v>
      </c>
      <c r="B7571" s="4">
        <v>3164.76</v>
      </c>
      <c r="F7571" s="14"/>
      <c r="G7571" s="4"/>
    </row>
    <row r="7572" spans="1:7" x14ac:dyDescent="0.25">
      <c r="A7572" s="11">
        <v>3672</v>
      </c>
      <c r="B7572" s="4">
        <v>3164.05</v>
      </c>
      <c r="F7572" s="14"/>
      <c r="G7572" s="4"/>
    </row>
    <row r="7573" spans="1:7" x14ac:dyDescent="0.25">
      <c r="A7573" s="11">
        <v>4391</v>
      </c>
      <c r="B7573" s="4">
        <v>3162.73</v>
      </c>
      <c r="F7573" s="14"/>
      <c r="G7573" s="4"/>
    </row>
    <row r="7574" spans="1:7" x14ac:dyDescent="0.25">
      <c r="A7574" s="11">
        <v>12778</v>
      </c>
      <c r="B7574" s="4">
        <v>3162.3199999999997</v>
      </c>
      <c r="F7574" s="14"/>
      <c r="G7574" s="4"/>
    </row>
    <row r="7575" spans="1:7" x14ac:dyDescent="0.25">
      <c r="A7575" s="11">
        <v>11006</v>
      </c>
      <c r="B7575" s="4">
        <v>3161.7999999999997</v>
      </c>
      <c r="F7575" s="14"/>
      <c r="G7575" s="4"/>
    </row>
    <row r="7576" spans="1:7" x14ac:dyDescent="0.25">
      <c r="A7576" s="11">
        <v>16550</v>
      </c>
      <c r="B7576" s="4">
        <v>3158.7</v>
      </c>
      <c r="F7576" s="14"/>
      <c r="G7576" s="4"/>
    </row>
    <row r="7577" spans="1:7" x14ac:dyDescent="0.25">
      <c r="A7577" s="11">
        <v>2126</v>
      </c>
      <c r="B7577" s="4">
        <v>3157</v>
      </c>
      <c r="F7577" s="14"/>
      <c r="G7577" s="4"/>
    </row>
    <row r="7578" spans="1:7" x14ac:dyDescent="0.25">
      <c r="A7578" s="11">
        <v>13954</v>
      </c>
      <c r="B7578" s="4">
        <v>3156.5499999999997</v>
      </c>
      <c r="F7578" s="14"/>
      <c r="G7578" s="4"/>
    </row>
    <row r="7579" spans="1:7" x14ac:dyDescent="0.25">
      <c r="A7579" s="11">
        <v>14661</v>
      </c>
      <c r="B7579" s="4">
        <v>3152.12</v>
      </c>
      <c r="F7579" s="14"/>
      <c r="G7579" s="4"/>
    </row>
    <row r="7580" spans="1:7" x14ac:dyDescent="0.25">
      <c r="A7580" s="11">
        <v>19133</v>
      </c>
      <c r="B7580" s="4">
        <v>3150.81</v>
      </c>
      <c r="F7580" s="14"/>
      <c r="G7580" s="4"/>
    </row>
    <row r="7581" spans="1:7" x14ac:dyDescent="0.25">
      <c r="A7581" s="11">
        <v>7161</v>
      </c>
      <c r="B7581" s="4">
        <v>3149.46</v>
      </c>
      <c r="F7581" s="14"/>
      <c r="G7581" s="4"/>
    </row>
    <row r="7582" spans="1:7" x14ac:dyDescent="0.25">
      <c r="A7582" s="11">
        <v>19805</v>
      </c>
      <c r="B7582" s="4">
        <v>3145.64</v>
      </c>
      <c r="F7582" s="14"/>
      <c r="G7582" s="4"/>
    </row>
    <row r="7583" spans="1:7" x14ac:dyDescent="0.25">
      <c r="A7583" s="11">
        <v>19141</v>
      </c>
      <c r="B7583" s="4">
        <v>3145.64</v>
      </c>
      <c r="F7583" s="14"/>
      <c r="G7583" s="4"/>
    </row>
    <row r="7584" spans="1:7" x14ac:dyDescent="0.25">
      <c r="A7584" s="11">
        <v>17779</v>
      </c>
      <c r="B7584" s="4">
        <v>3145.64</v>
      </c>
      <c r="F7584" s="14"/>
      <c r="G7584" s="4"/>
    </row>
    <row r="7585" spans="1:7" x14ac:dyDescent="0.25">
      <c r="A7585" s="11">
        <v>18867</v>
      </c>
      <c r="B7585" s="4">
        <v>3145.64</v>
      </c>
      <c r="F7585" s="14"/>
      <c r="G7585" s="4"/>
    </row>
    <row r="7586" spans="1:7" x14ac:dyDescent="0.25">
      <c r="A7586" s="11">
        <v>17445</v>
      </c>
      <c r="B7586" s="4">
        <v>3145.64</v>
      </c>
      <c r="F7586" s="14"/>
      <c r="G7586" s="4"/>
    </row>
    <row r="7587" spans="1:7" x14ac:dyDescent="0.25">
      <c r="A7587" s="11">
        <v>15960</v>
      </c>
      <c r="B7587" s="4">
        <v>3145.64</v>
      </c>
      <c r="F7587" s="14"/>
      <c r="G7587" s="4"/>
    </row>
    <row r="7588" spans="1:7" x14ac:dyDescent="0.25">
      <c r="A7588" s="11">
        <v>15425</v>
      </c>
      <c r="B7588" s="4">
        <v>3145.64</v>
      </c>
      <c r="F7588" s="14"/>
      <c r="G7588" s="4"/>
    </row>
    <row r="7589" spans="1:7" x14ac:dyDescent="0.25">
      <c r="A7589" s="11">
        <v>17421</v>
      </c>
      <c r="B7589" s="4">
        <v>3145.64</v>
      </c>
      <c r="F7589" s="14"/>
      <c r="G7589" s="4"/>
    </row>
    <row r="7590" spans="1:7" x14ac:dyDescent="0.25">
      <c r="A7590" s="11">
        <v>16041</v>
      </c>
      <c r="B7590" s="4">
        <v>3145.64</v>
      </c>
      <c r="F7590" s="14"/>
      <c r="G7590" s="4"/>
    </row>
    <row r="7591" spans="1:7" x14ac:dyDescent="0.25">
      <c r="A7591" s="11">
        <v>14523</v>
      </c>
      <c r="B7591" s="4">
        <v>3145.64</v>
      </c>
      <c r="F7591" s="14"/>
      <c r="G7591" s="4"/>
    </row>
    <row r="7592" spans="1:7" x14ac:dyDescent="0.25">
      <c r="A7592" s="11">
        <v>14249</v>
      </c>
      <c r="B7592" s="4">
        <v>3145.64</v>
      </c>
      <c r="F7592" s="14"/>
      <c r="G7592" s="4"/>
    </row>
    <row r="7593" spans="1:7" x14ac:dyDescent="0.25">
      <c r="A7593" s="11">
        <v>14450</v>
      </c>
      <c r="B7593" s="4">
        <v>3145.64</v>
      </c>
      <c r="F7593" s="14"/>
      <c r="G7593" s="4"/>
    </row>
    <row r="7594" spans="1:7" x14ac:dyDescent="0.25">
      <c r="A7594" s="11">
        <v>15403</v>
      </c>
      <c r="B7594" s="4">
        <v>3145.64</v>
      </c>
      <c r="F7594" s="14"/>
      <c r="G7594" s="4"/>
    </row>
    <row r="7595" spans="1:7" x14ac:dyDescent="0.25">
      <c r="A7595" s="11">
        <v>15406</v>
      </c>
      <c r="B7595" s="4">
        <v>3145.64</v>
      </c>
      <c r="F7595" s="14"/>
      <c r="G7595" s="4"/>
    </row>
    <row r="7596" spans="1:7" x14ac:dyDescent="0.25">
      <c r="A7596" s="11">
        <v>13819</v>
      </c>
      <c r="B7596" s="4">
        <v>3145.64</v>
      </c>
      <c r="F7596" s="14"/>
      <c r="G7596" s="4"/>
    </row>
    <row r="7597" spans="1:7" x14ac:dyDescent="0.25">
      <c r="A7597" s="11">
        <v>12018</v>
      </c>
      <c r="B7597" s="4">
        <v>3145.64</v>
      </c>
      <c r="F7597" s="14"/>
      <c r="G7597" s="4"/>
    </row>
    <row r="7598" spans="1:7" x14ac:dyDescent="0.25">
      <c r="A7598" s="11">
        <v>12834</v>
      </c>
      <c r="B7598" s="4">
        <v>3145.64</v>
      </c>
      <c r="F7598" s="14"/>
      <c r="G7598" s="4"/>
    </row>
    <row r="7599" spans="1:7" x14ac:dyDescent="0.25">
      <c r="A7599" s="11">
        <v>11168</v>
      </c>
      <c r="B7599" s="4">
        <v>3145.64</v>
      </c>
      <c r="F7599" s="14"/>
      <c r="G7599" s="4"/>
    </row>
    <row r="7600" spans="1:7" x14ac:dyDescent="0.25">
      <c r="A7600" s="11">
        <v>12398</v>
      </c>
      <c r="B7600" s="4">
        <v>3145.64</v>
      </c>
      <c r="F7600" s="14"/>
      <c r="G7600" s="4"/>
    </row>
    <row r="7601" spans="1:7" x14ac:dyDescent="0.25">
      <c r="A7601" s="11">
        <v>12697</v>
      </c>
      <c r="B7601" s="4">
        <v>3145.64</v>
      </c>
      <c r="F7601" s="14"/>
      <c r="G7601" s="4"/>
    </row>
    <row r="7602" spans="1:7" x14ac:dyDescent="0.25">
      <c r="A7602" s="11">
        <v>4810</v>
      </c>
      <c r="B7602" s="4">
        <v>3145.0400000000004</v>
      </c>
      <c r="F7602" s="14"/>
      <c r="G7602" s="4"/>
    </row>
    <row r="7603" spans="1:7" x14ac:dyDescent="0.25">
      <c r="A7603" s="11">
        <v>9938</v>
      </c>
      <c r="B7603" s="4">
        <v>3139.67</v>
      </c>
      <c r="F7603" s="14"/>
      <c r="G7603" s="4"/>
    </row>
    <row r="7604" spans="1:7" x14ac:dyDescent="0.25">
      <c r="A7604" s="11">
        <v>7562</v>
      </c>
      <c r="B7604" s="4">
        <v>3139.3700000000003</v>
      </c>
      <c r="F7604" s="14"/>
      <c r="G7604" s="4"/>
    </row>
    <row r="7605" spans="1:7" x14ac:dyDescent="0.25">
      <c r="A7605" s="11">
        <v>6223</v>
      </c>
      <c r="B7605" s="4">
        <v>3139.08</v>
      </c>
      <c r="F7605" s="14"/>
      <c r="G7605" s="4"/>
    </row>
    <row r="7606" spans="1:7" x14ac:dyDescent="0.25">
      <c r="A7606" s="11">
        <v>12446</v>
      </c>
      <c r="B7606" s="4">
        <v>3134.19</v>
      </c>
      <c r="F7606" s="14"/>
      <c r="G7606" s="4"/>
    </row>
    <row r="7607" spans="1:7" x14ac:dyDescent="0.25">
      <c r="A7607" s="11">
        <v>7381</v>
      </c>
      <c r="B7607" s="4">
        <v>3120.2700000000004</v>
      </c>
      <c r="F7607" s="14"/>
      <c r="G7607" s="4"/>
    </row>
    <row r="7608" spans="1:7" x14ac:dyDescent="0.25">
      <c r="A7608" s="11">
        <v>6028</v>
      </c>
      <c r="B7608" s="4">
        <v>3118.9700000000003</v>
      </c>
      <c r="F7608" s="14"/>
      <c r="G7608" s="4"/>
    </row>
    <row r="7609" spans="1:7" x14ac:dyDescent="0.25">
      <c r="A7609" s="11">
        <v>15741</v>
      </c>
      <c r="B7609" s="4">
        <v>3116.07</v>
      </c>
      <c r="F7609" s="14"/>
      <c r="G7609" s="4"/>
    </row>
    <row r="7610" spans="1:7" x14ac:dyDescent="0.25">
      <c r="A7610" s="11">
        <v>19458</v>
      </c>
      <c r="B7610" s="4">
        <v>3115.62</v>
      </c>
      <c r="F7610" s="14"/>
      <c r="G7610" s="4"/>
    </row>
    <row r="7611" spans="1:7" x14ac:dyDescent="0.25">
      <c r="A7611" s="11">
        <v>17112</v>
      </c>
      <c r="B7611" s="4">
        <v>3113.7799999999997</v>
      </c>
      <c r="F7611" s="14"/>
      <c r="G7611" s="4"/>
    </row>
    <row r="7612" spans="1:7" x14ac:dyDescent="0.25">
      <c r="A7612" s="11">
        <v>1276</v>
      </c>
      <c r="B7612" s="4">
        <v>3113.15</v>
      </c>
      <c r="F7612" s="14"/>
      <c r="G7612" s="4"/>
    </row>
    <row r="7613" spans="1:7" x14ac:dyDescent="0.25">
      <c r="A7613" s="11">
        <v>14894</v>
      </c>
      <c r="B7613" s="4">
        <v>3107.4399999999996</v>
      </c>
      <c r="F7613" s="14"/>
      <c r="G7613" s="4"/>
    </row>
    <row r="7614" spans="1:7" x14ac:dyDescent="0.25">
      <c r="A7614" s="11">
        <v>14745</v>
      </c>
      <c r="B7614" s="4">
        <v>3104.7400000000002</v>
      </c>
      <c r="F7614" s="14"/>
      <c r="G7614" s="4"/>
    </row>
    <row r="7615" spans="1:7" x14ac:dyDescent="0.25">
      <c r="A7615" s="11">
        <v>12154</v>
      </c>
      <c r="B7615" s="4">
        <v>3103.26</v>
      </c>
      <c r="F7615" s="14"/>
      <c r="G7615" s="4"/>
    </row>
    <row r="7616" spans="1:7" x14ac:dyDescent="0.25">
      <c r="A7616" s="11">
        <v>13396</v>
      </c>
      <c r="B7616" s="4">
        <v>3095.92</v>
      </c>
      <c r="F7616" s="14"/>
      <c r="G7616" s="4"/>
    </row>
    <row r="7617" spans="1:7" x14ac:dyDescent="0.25">
      <c r="A7617" s="11">
        <v>2560</v>
      </c>
      <c r="B7617" s="4">
        <v>3095.0299999999997</v>
      </c>
      <c r="F7617" s="14"/>
      <c r="G7617" s="4"/>
    </row>
    <row r="7618" spans="1:7" x14ac:dyDescent="0.25">
      <c r="A7618" s="11">
        <v>6460</v>
      </c>
      <c r="B7618" s="4">
        <v>3093.08</v>
      </c>
      <c r="F7618" s="14"/>
      <c r="G7618" s="4"/>
    </row>
    <row r="7619" spans="1:7" x14ac:dyDescent="0.25">
      <c r="A7619" s="11">
        <v>4956</v>
      </c>
      <c r="B7619" s="4">
        <v>3092.45</v>
      </c>
      <c r="F7619" s="14"/>
      <c r="G7619" s="4"/>
    </row>
    <row r="7620" spans="1:7" x14ac:dyDescent="0.25">
      <c r="A7620" s="11">
        <v>17457</v>
      </c>
      <c r="B7620" s="4">
        <v>3089.11</v>
      </c>
      <c r="F7620" s="14"/>
      <c r="G7620" s="4"/>
    </row>
    <row r="7621" spans="1:7" x14ac:dyDescent="0.25">
      <c r="A7621" s="11">
        <v>16369</v>
      </c>
      <c r="B7621" s="4">
        <v>3086.35</v>
      </c>
      <c r="F7621" s="14"/>
      <c r="G7621" s="4"/>
    </row>
    <row r="7622" spans="1:7" x14ac:dyDescent="0.25">
      <c r="A7622" s="11">
        <v>12663</v>
      </c>
      <c r="B7622" s="4">
        <v>3086</v>
      </c>
      <c r="F7622" s="14"/>
      <c r="G7622" s="4"/>
    </row>
    <row r="7623" spans="1:7" x14ac:dyDescent="0.25">
      <c r="A7623" s="11">
        <v>2572</v>
      </c>
      <c r="B7623" s="4">
        <v>3085.3099999999995</v>
      </c>
      <c r="F7623" s="14"/>
      <c r="G7623" s="4"/>
    </row>
    <row r="7624" spans="1:7" x14ac:dyDescent="0.25">
      <c r="A7624" s="11">
        <v>14226</v>
      </c>
      <c r="B7624" s="4">
        <v>3082.12</v>
      </c>
      <c r="F7624" s="14"/>
      <c r="G7624" s="4"/>
    </row>
    <row r="7625" spans="1:7" x14ac:dyDescent="0.25">
      <c r="A7625" s="11">
        <v>15292</v>
      </c>
      <c r="B7625" s="4">
        <v>3081.59</v>
      </c>
      <c r="F7625" s="14"/>
      <c r="G7625" s="4"/>
    </row>
    <row r="7626" spans="1:7" x14ac:dyDescent="0.25">
      <c r="A7626" s="11">
        <v>5997</v>
      </c>
      <c r="B7626" s="4">
        <v>3079.58</v>
      </c>
      <c r="F7626" s="14"/>
      <c r="G7626" s="4"/>
    </row>
    <row r="7627" spans="1:7" x14ac:dyDescent="0.25">
      <c r="A7627" s="11">
        <v>13840</v>
      </c>
      <c r="B7627" s="4">
        <v>3077.92</v>
      </c>
      <c r="F7627" s="14"/>
      <c r="G7627" s="4"/>
    </row>
    <row r="7628" spans="1:7" x14ac:dyDescent="0.25">
      <c r="A7628" s="11">
        <v>14416</v>
      </c>
      <c r="B7628" s="4">
        <v>3075.56</v>
      </c>
      <c r="F7628" s="14"/>
      <c r="G7628" s="4"/>
    </row>
    <row r="7629" spans="1:7" x14ac:dyDescent="0.25">
      <c r="A7629" s="11">
        <v>1099</v>
      </c>
      <c r="B7629" s="4">
        <v>3074.38</v>
      </c>
      <c r="F7629" s="14"/>
      <c r="G7629" s="4"/>
    </row>
    <row r="7630" spans="1:7" x14ac:dyDescent="0.25">
      <c r="A7630" s="11">
        <v>15339</v>
      </c>
      <c r="B7630" s="4">
        <v>3073.21</v>
      </c>
      <c r="F7630" s="14"/>
      <c r="G7630" s="4"/>
    </row>
    <row r="7631" spans="1:7" x14ac:dyDescent="0.25">
      <c r="A7631" s="11">
        <v>18154</v>
      </c>
      <c r="B7631" s="4">
        <v>3072.38</v>
      </c>
      <c r="F7631" s="14"/>
      <c r="G7631" s="4"/>
    </row>
    <row r="7632" spans="1:7" x14ac:dyDescent="0.25">
      <c r="A7632" s="11">
        <v>11350</v>
      </c>
      <c r="B7632" s="4">
        <v>3070.57</v>
      </c>
      <c r="F7632" s="14"/>
      <c r="G7632" s="4"/>
    </row>
    <row r="7633" spans="1:7" x14ac:dyDescent="0.25">
      <c r="A7633" s="11">
        <v>15463</v>
      </c>
      <c r="B7633" s="4">
        <v>3070.0299999999997</v>
      </c>
      <c r="F7633" s="14"/>
      <c r="G7633" s="4"/>
    </row>
    <row r="7634" spans="1:7" x14ac:dyDescent="0.25">
      <c r="A7634" s="11">
        <v>6850</v>
      </c>
      <c r="B7634" s="4">
        <v>3066.81</v>
      </c>
      <c r="F7634" s="14"/>
      <c r="G7634" s="4"/>
    </row>
    <row r="7635" spans="1:7" x14ac:dyDescent="0.25">
      <c r="A7635" s="11">
        <v>14447</v>
      </c>
      <c r="B7635" s="4">
        <v>3066.6400000000003</v>
      </c>
      <c r="F7635" s="14"/>
      <c r="G7635" s="4"/>
    </row>
    <row r="7636" spans="1:7" x14ac:dyDescent="0.25">
      <c r="A7636" s="11">
        <v>5395</v>
      </c>
      <c r="B7636" s="4">
        <v>3065.2999999999997</v>
      </c>
      <c r="F7636" s="14"/>
      <c r="G7636" s="4"/>
    </row>
    <row r="7637" spans="1:7" x14ac:dyDescent="0.25">
      <c r="A7637" s="11">
        <v>6337</v>
      </c>
      <c r="B7637" s="4">
        <v>3061.44</v>
      </c>
      <c r="F7637" s="14"/>
      <c r="G7637" s="4"/>
    </row>
    <row r="7638" spans="1:7" x14ac:dyDescent="0.25">
      <c r="A7638" s="11">
        <v>18910</v>
      </c>
      <c r="B7638" s="4">
        <v>3060.96</v>
      </c>
      <c r="F7638" s="14"/>
      <c r="G7638" s="4"/>
    </row>
    <row r="7639" spans="1:7" x14ac:dyDescent="0.25">
      <c r="A7639" s="11">
        <v>15010</v>
      </c>
      <c r="B7639" s="4">
        <v>3056.81</v>
      </c>
      <c r="F7639" s="14"/>
      <c r="G7639" s="4"/>
    </row>
    <row r="7640" spans="1:7" x14ac:dyDescent="0.25">
      <c r="A7640" s="11">
        <v>13729</v>
      </c>
      <c r="B7640" s="4">
        <v>3055.74</v>
      </c>
      <c r="F7640" s="14"/>
      <c r="G7640" s="4"/>
    </row>
    <row r="7641" spans="1:7" x14ac:dyDescent="0.25">
      <c r="A7641" s="11">
        <v>12000</v>
      </c>
      <c r="B7641" s="4">
        <v>3055.55</v>
      </c>
      <c r="F7641" s="14"/>
      <c r="G7641" s="4"/>
    </row>
    <row r="7642" spans="1:7" x14ac:dyDescent="0.25">
      <c r="A7642" s="11">
        <v>16304</v>
      </c>
      <c r="B7642" s="4">
        <v>3053.29</v>
      </c>
      <c r="F7642" s="14"/>
      <c r="G7642" s="4"/>
    </row>
    <row r="7643" spans="1:7" x14ac:dyDescent="0.25">
      <c r="A7643" s="11">
        <v>16702</v>
      </c>
      <c r="B7643" s="4">
        <v>3052.62</v>
      </c>
      <c r="F7643" s="14"/>
      <c r="G7643" s="4"/>
    </row>
    <row r="7644" spans="1:7" x14ac:dyDescent="0.25">
      <c r="A7644" s="11">
        <v>15788</v>
      </c>
      <c r="B7644" s="4">
        <v>3052.3899999999994</v>
      </c>
      <c r="F7644" s="14"/>
      <c r="G7644" s="4"/>
    </row>
    <row r="7645" spans="1:7" x14ac:dyDescent="0.25">
      <c r="A7645" s="11">
        <v>19652</v>
      </c>
      <c r="B7645" s="4">
        <v>3051.59</v>
      </c>
      <c r="F7645" s="14"/>
      <c r="G7645" s="4"/>
    </row>
    <row r="7646" spans="1:7" x14ac:dyDescent="0.25">
      <c r="A7646" s="11">
        <v>7196</v>
      </c>
      <c r="B7646" s="4">
        <v>3051.1399999999994</v>
      </c>
      <c r="F7646" s="14"/>
      <c r="G7646" s="4"/>
    </row>
    <row r="7647" spans="1:7" x14ac:dyDescent="0.25">
      <c r="A7647" s="11">
        <v>13565</v>
      </c>
      <c r="B7647" s="4">
        <v>3050.06</v>
      </c>
      <c r="F7647" s="14"/>
      <c r="G7647" s="4"/>
    </row>
    <row r="7648" spans="1:7" x14ac:dyDescent="0.25">
      <c r="A7648" s="11">
        <v>12999</v>
      </c>
      <c r="B7648" s="4">
        <v>3049.71</v>
      </c>
      <c r="F7648" s="14"/>
      <c r="G7648" s="4"/>
    </row>
    <row r="7649" spans="1:7" x14ac:dyDescent="0.25">
      <c r="A7649" s="11">
        <v>13107</v>
      </c>
      <c r="B7649" s="4">
        <v>3048.61</v>
      </c>
      <c r="F7649" s="14"/>
      <c r="G7649" s="4"/>
    </row>
    <row r="7650" spans="1:7" x14ac:dyDescent="0.25">
      <c r="A7650" s="11">
        <v>3572</v>
      </c>
      <c r="B7650" s="4">
        <v>3048.05</v>
      </c>
      <c r="F7650" s="14"/>
      <c r="G7650" s="4"/>
    </row>
    <row r="7651" spans="1:7" x14ac:dyDescent="0.25">
      <c r="A7651" s="11">
        <v>13068</v>
      </c>
      <c r="B7651" s="4">
        <v>3045.83</v>
      </c>
      <c r="F7651" s="14"/>
      <c r="G7651" s="4"/>
    </row>
    <row r="7652" spans="1:7" x14ac:dyDescent="0.25">
      <c r="A7652" s="11">
        <v>8158</v>
      </c>
      <c r="B7652" s="4">
        <v>3045.14</v>
      </c>
      <c r="F7652" s="14"/>
      <c r="G7652" s="4"/>
    </row>
    <row r="7653" spans="1:7" x14ac:dyDescent="0.25">
      <c r="A7653" s="11">
        <v>7258</v>
      </c>
      <c r="B7653" s="4">
        <v>3039.78</v>
      </c>
      <c r="F7653" s="14"/>
      <c r="G7653" s="4"/>
    </row>
    <row r="7654" spans="1:7" x14ac:dyDescent="0.25">
      <c r="A7654" s="11">
        <v>5677</v>
      </c>
      <c r="B7654" s="4">
        <v>3038.1000000000004</v>
      </c>
      <c r="F7654" s="14"/>
      <c r="G7654" s="4"/>
    </row>
    <row r="7655" spans="1:7" x14ac:dyDescent="0.25">
      <c r="A7655" s="11">
        <v>12815</v>
      </c>
      <c r="B7655" s="4">
        <v>3036.12</v>
      </c>
      <c r="F7655" s="14"/>
      <c r="G7655" s="4"/>
    </row>
    <row r="7656" spans="1:7" x14ac:dyDescent="0.25">
      <c r="A7656" s="11">
        <v>17000</v>
      </c>
      <c r="B7656" s="4">
        <v>3035.19</v>
      </c>
      <c r="F7656" s="14"/>
      <c r="G7656" s="4"/>
    </row>
    <row r="7657" spans="1:7" x14ac:dyDescent="0.25">
      <c r="A7657" s="11">
        <v>7878</v>
      </c>
      <c r="B7657" s="4">
        <v>3032.9000000000005</v>
      </c>
      <c r="F7657" s="14"/>
      <c r="G7657" s="4"/>
    </row>
    <row r="7658" spans="1:7" x14ac:dyDescent="0.25">
      <c r="A7658" s="11">
        <v>19952</v>
      </c>
      <c r="B7658" s="4">
        <v>3032.6000000000004</v>
      </c>
      <c r="F7658" s="14"/>
      <c r="G7658" s="4"/>
    </row>
    <row r="7659" spans="1:7" x14ac:dyDescent="0.25">
      <c r="A7659" s="11">
        <v>12156</v>
      </c>
      <c r="B7659" s="4">
        <v>3032.55</v>
      </c>
      <c r="F7659" s="14"/>
      <c r="G7659" s="4"/>
    </row>
    <row r="7660" spans="1:7" x14ac:dyDescent="0.25">
      <c r="A7660" s="11">
        <v>16742</v>
      </c>
      <c r="B7660" s="4">
        <v>3030.75</v>
      </c>
      <c r="F7660" s="14"/>
      <c r="G7660" s="4"/>
    </row>
    <row r="7661" spans="1:7" x14ac:dyDescent="0.25">
      <c r="A7661" s="11">
        <v>1368</v>
      </c>
      <c r="B7661" s="4">
        <v>3028.14</v>
      </c>
      <c r="F7661" s="14"/>
      <c r="G7661" s="4"/>
    </row>
    <row r="7662" spans="1:7" x14ac:dyDescent="0.25">
      <c r="A7662" s="11">
        <v>19139</v>
      </c>
      <c r="B7662" s="4">
        <v>3027.1800000000003</v>
      </c>
      <c r="F7662" s="14"/>
      <c r="G7662" s="4"/>
    </row>
    <row r="7663" spans="1:7" x14ac:dyDescent="0.25">
      <c r="A7663" s="11">
        <v>19921</v>
      </c>
      <c r="B7663" s="4">
        <v>3027.11</v>
      </c>
      <c r="F7663" s="14"/>
      <c r="G7663" s="4"/>
    </row>
    <row r="7664" spans="1:7" x14ac:dyDescent="0.25">
      <c r="A7664" s="11">
        <v>13031</v>
      </c>
      <c r="B7664" s="4">
        <v>3025.9900000000002</v>
      </c>
      <c r="F7664" s="14"/>
      <c r="G7664" s="4"/>
    </row>
    <row r="7665" spans="1:7" x14ac:dyDescent="0.25">
      <c r="A7665" s="11">
        <v>16443</v>
      </c>
      <c r="B7665" s="4">
        <v>3022.53</v>
      </c>
      <c r="F7665" s="14"/>
      <c r="G7665" s="4"/>
    </row>
    <row r="7666" spans="1:7" x14ac:dyDescent="0.25">
      <c r="A7666" s="11">
        <v>13339</v>
      </c>
      <c r="B7666" s="4">
        <v>3020.76</v>
      </c>
      <c r="F7666" s="14"/>
      <c r="G7666" s="4"/>
    </row>
    <row r="7667" spans="1:7" x14ac:dyDescent="0.25">
      <c r="A7667" s="11">
        <v>4160</v>
      </c>
      <c r="B7667" s="4">
        <v>3020.7000000000003</v>
      </c>
      <c r="F7667" s="14"/>
      <c r="G7667" s="4"/>
    </row>
    <row r="7668" spans="1:7" x14ac:dyDescent="0.25">
      <c r="A7668" s="11">
        <v>19431</v>
      </c>
      <c r="B7668" s="4">
        <v>3018.56</v>
      </c>
      <c r="F7668" s="14"/>
      <c r="G7668" s="4"/>
    </row>
    <row r="7669" spans="1:7" x14ac:dyDescent="0.25">
      <c r="A7669" s="11">
        <v>18398</v>
      </c>
      <c r="B7669" s="4">
        <v>3016.83</v>
      </c>
      <c r="F7669" s="14"/>
      <c r="G7669" s="4"/>
    </row>
    <row r="7670" spans="1:7" x14ac:dyDescent="0.25">
      <c r="A7670" s="11">
        <v>11372</v>
      </c>
      <c r="B7670" s="4">
        <v>3016.32</v>
      </c>
      <c r="F7670" s="14"/>
      <c r="G7670" s="4"/>
    </row>
    <row r="7671" spans="1:7" x14ac:dyDescent="0.25">
      <c r="A7671" s="11">
        <v>15673</v>
      </c>
      <c r="B7671" s="4">
        <v>3014.27</v>
      </c>
      <c r="F7671" s="14"/>
      <c r="G7671" s="4"/>
    </row>
    <row r="7672" spans="1:7" x14ac:dyDescent="0.25">
      <c r="A7672" s="11">
        <v>19322</v>
      </c>
      <c r="B7672" s="4">
        <v>3012.92</v>
      </c>
      <c r="F7672" s="14"/>
      <c r="G7672" s="4"/>
    </row>
    <row r="7673" spans="1:7" x14ac:dyDescent="0.25">
      <c r="A7673" s="11">
        <v>12203</v>
      </c>
      <c r="B7673" s="4">
        <v>3011.2300000000005</v>
      </c>
      <c r="F7673" s="14"/>
      <c r="G7673" s="4"/>
    </row>
    <row r="7674" spans="1:7" x14ac:dyDescent="0.25">
      <c r="A7674" s="11">
        <v>15267</v>
      </c>
      <c r="B7674" s="4">
        <v>3009.11</v>
      </c>
      <c r="F7674" s="14"/>
      <c r="G7674" s="4"/>
    </row>
    <row r="7675" spans="1:7" x14ac:dyDescent="0.25">
      <c r="A7675" s="11">
        <v>14401</v>
      </c>
      <c r="B7675" s="4">
        <v>3007.5</v>
      </c>
      <c r="F7675" s="14"/>
      <c r="G7675" s="4"/>
    </row>
    <row r="7676" spans="1:7" x14ac:dyDescent="0.25">
      <c r="A7676" s="11">
        <v>17917</v>
      </c>
      <c r="B7676" s="4">
        <v>3002.56</v>
      </c>
      <c r="F7676" s="14"/>
      <c r="G7676" s="4"/>
    </row>
    <row r="7677" spans="1:7" x14ac:dyDescent="0.25">
      <c r="A7677" s="11">
        <v>16365</v>
      </c>
      <c r="B7677" s="4">
        <v>3000.4700000000003</v>
      </c>
      <c r="F7677" s="14"/>
      <c r="G7677" s="4"/>
    </row>
    <row r="7678" spans="1:7" x14ac:dyDescent="0.25">
      <c r="A7678" s="11">
        <v>14888</v>
      </c>
      <c r="B7678" s="4">
        <v>2999.41</v>
      </c>
      <c r="F7678" s="14"/>
      <c r="G7678" s="4"/>
    </row>
    <row r="7679" spans="1:7" x14ac:dyDescent="0.25">
      <c r="A7679" s="11">
        <v>7235</v>
      </c>
      <c r="B7679" s="4">
        <v>2997.4700000000003</v>
      </c>
      <c r="F7679" s="14"/>
      <c r="G7679" s="4"/>
    </row>
    <row r="7680" spans="1:7" x14ac:dyDescent="0.25">
      <c r="A7680" s="11">
        <v>6429</v>
      </c>
      <c r="B7680" s="4">
        <v>2995.74</v>
      </c>
      <c r="F7680" s="14"/>
      <c r="G7680" s="4"/>
    </row>
    <row r="7681" spans="1:7" x14ac:dyDescent="0.25">
      <c r="A7681" s="11">
        <v>19776</v>
      </c>
      <c r="B7681" s="4">
        <v>2994.58</v>
      </c>
      <c r="F7681" s="14"/>
      <c r="G7681" s="4"/>
    </row>
    <row r="7682" spans="1:7" x14ac:dyDescent="0.25">
      <c r="A7682" s="11">
        <v>18700</v>
      </c>
      <c r="B7682" s="4">
        <v>2992.37</v>
      </c>
      <c r="F7682" s="14"/>
      <c r="G7682" s="4"/>
    </row>
    <row r="7683" spans="1:7" x14ac:dyDescent="0.25">
      <c r="A7683" s="11">
        <v>7257</v>
      </c>
      <c r="B7683" s="4">
        <v>2990.33</v>
      </c>
      <c r="F7683" s="14"/>
      <c r="G7683" s="4"/>
    </row>
    <row r="7684" spans="1:7" x14ac:dyDescent="0.25">
      <c r="A7684" s="11">
        <v>15815</v>
      </c>
      <c r="B7684" s="4">
        <v>2987.05</v>
      </c>
      <c r="F7684" s="14"/>
      <c r="G7684" s="4"/>
    </row>
    <row r="7685" spans="1:7" x14ac:dyDescent="0.25">
      <c r="A7685" s="11">
        <v>2716</v>
      </c>
      <c r="B7685" s="4">
        <v>2986.55</v>
      </c>
      <c r="F7685" s="14"/>
      <c r="G7685" s="4"/>
    </row>
    <row r="7686" spans="1:7" x14ac:dyDescent="0.25">
      <c r="A7686" s="11">
        <v>16869</v>
      </c>
      <c r="B7686" s="4">
        <v>2985.07</v>
      </c>
      <c r="F7686" s="14"/>
      <c r="G7686" s="4"/>
    </row>
    <row r="7687" spans="1:7" x14ac:dyDescent="0.25">
      <c r="A7687" s="11">
        <v>3623</v>
      </c>
      <c r="B7687" s="4">
        <v>2984.26</v>
      </c>
      <c r="F7687" s="14"/>
      <c r="G7687" s="4"/>
    </row>
    <row r="7688" spans="1:7" x14ac:dyDescent="0.25">
      <c r="A7688" s="11">
        <v>13325</v>
      </c>
      <c r="B7688" s="4">
        <v>2984.2200000000003</v>
      </c>
      <c r="F7688" s="14"/>
      <c r="G7688" s="4"/>
    </row>
    <row r="7689" spans="1:7" x14ac:dyDescent="0.25">
      <c r="A7689" s="11">
        <v>13543</v>
      </c>
      <c r="B7689" s="4">
        <v>2983.7</v>
      </c>
      <c r="F7689" s="14"/>
      <c r="G7689" s="4"/>
    </row>
    <row r="7690" spans="1:7" x14ac:dyDescent="0.25">
      <c r="A7690" s="11">
        <v>2633</v>
      </c>
      <c r="B7690" s="4">
        <v>2980.8999999999996</v>
      </c>
      <c r="F7690" s="14"/>
      <c r="G7690" s="4"/>
    </row>
    <row r="7691" spans="1:7" x14ac:dyDescent="0.25">
      <c r="A7691" s="11">
        <v>13454</v>
      </c>
      <c r="B7691" s="4">
        <v>2979.4100000000003</v>
      </c>
      <c r="F7691" s="14"/>
      <c r="G7691" s="4"/>
    </row>
    <row r="7692" spans="1:7" x14ac:dyDescent="0.25">
      <c r="A7692" s="11">
        <v>7978</v>
      </c>
      <c r="B7692" s="4">
        <v>2978.93</v>
      </c>
      <c r="F7692" s="14"/>
      <c r="G7692" s="4"/>
    </row>
    <row r="7693" spans="1:7" x14ac:dyDescent="0.25">
      <c r="A7693" s="11">
        <v>17185</v>
      </c>
      <c r="B7693" s="4">
        <v>2977.2200000000003</v>
      </c>
      <c r="F7693" s="14"/>
      <c r="G7693" s="4"/>
    </row>
    <row r="7694" spans="1:7" x14ac:dyDescent="0.25">
      <c r="A7694" s="11">
        <v>1696</v>
      </c>
      <c r="B7694" s="4">
        <v>2976.4500000000003</v>
      </c>
      <c r="F7694" s="14"/>
      <c r="G7694" s="4"/>
    </row>
    <row r="7695" spans="1:7" x14ac:dyDescent="0.25">
      <c r="A7695" s="11">
        <v>9820</v>
      </c>
      <c r="B7695" s="4">
        <v>2973.2400000000002</v>
      </c>
      <c r="F7695" s="14"/>
      <c r="G7695" s="4"/>
    </row>
    <row r="7696" spans="1:7" x14ac:dyDescent="0.25">
      <c r="A7696" s="11">
        <v>18653</v>
      </c>
      <c r="B7696" s="4">
        <v>2972.13</v>
      </c>
      <c r="F7696" s="14"/>
      <c r="G7696" s="4"/>
    </row>
    <row r="7697" spans="1:7" x14ac:dyDescent="0.25">
      <c r="A7697" s="11">
        <v>11727</v>
      </c>
      <c r="B7697" s="4">
        <v>2972.12</v>
      </c>
      <c r="F7697" s="14"/>
      <c r="G7697" s="4"/>
    </row>
    <row r="7698" spans="1:7" x14ac:dyDescent="0.25">
      <c r="A7698" s="11">
        <v>17650</v>
      </c>
      <c r="B7698" s="4">
        <v>2969.01</v>
      </c>
      <c r="F7698" s="14"/>
      <c r="G7698" s="4"/>
    </row>
    <row r="7699" spans="1:7" x14ac:dyDescent="0.25">
      <c r="A7699" s="11">
        <v>14535</v>
      </c>
      <c r="B7699" s="4">
        <v>2968.48</v>
      </c>
      <c r="F7699" s="14"/>
      <c r="G7699" s="4"/>
    </row>
    <row r="7700" spans="1:7" x14ac:dyDescent="0.25">
      <c r="A7700" s="11">
        <v>12433</v>
      </c>
      <c r="B7700" s="4">
        <v>2967.19</v>
      </c>
      <c r="F7700" s="14"/>
      <c r="G7700" s="4"/>
    </row>
    <row r="7701" spans="1:7" x14ac:dyDescent="0.25">
      <c r="A7701" s="11">
        <v>15456</v>
      </c>
      <c r="B7701" s="4">
        <v>2966.08</v>
      </c>
      <c r="F7701" s="14"/>
      <c r="G7701" s="4"/>
    </row>
    <row r="7702" spans="1:7" x14ac:dyDescent="0.25">
      <c r="A7702" s="11">
        <v>2166</v>
      </c>
      <c r="B7702" s="4">
        <v>2965.46</v>
      </c>
      <c r="F7702" s="14"/>
      <c r="G7702" s="4"/>
    </row>
    <row r="7703" spans="1:7" x14ac:dyDescent="0.25">
      <c r="A7703" s="11">
        <v>4235</v>
      </c>
      <c r="B7703" s="4">
        <v>2965.04</v>
      </c>
      <c r="F7703" s="14"/>
      <c r="G7703" s="4"/>
    </row>
    <row r="7704" spans="1:7" x14ac:dyDescent="0.25">
      <c r="A7704" s="11">
        <v>16131</v>
      </c>
      <c r="B7704" s="4">
        <v>2964.82</v>
      </c>
      <c r="F7704" s="14"/>
      <c r="G7704" s="4"/>
    </row>
    <row r="7705" spans="1:7" x14ac:dyDescent="0.25">
      <c r="A7705" s="11">
        <v>4239</v>
      </c>
      <c r="B7705" s="4">
        <v>2964.21</v>
      </c>
      <c r="F7705" s="14"/>
      <c r="G7705" s="4"/>
    </row>
    <row r="7706" spans="1:7" x14ac:dyDescent="0.25">
      <c r="A7706" s="11">
        <v>14618</v>
      </c>
      <c r="B7706" s="4">
        <v>2963.61</v>
      </c>
      <c r="F7706" s="14"/>
      <c r="G7706" s="4"/>
    </row>
    <row r="7707" spans="1:7" x14ac:dyDescent="0.25">
      <c r="A7707" s="11">
        <v>12960</v>
      </c>
      <c r="B7707" s="4">
        <v>2962.2200000000003</v>
      </c>
      <c r="F7707" s="14"/>
      <c r="G7707" s="4"/>
    </row>
    <row r="7708" spans="1:7" x14ac:dyDescent="0.25">
      <c r="A7708" s="11">
        <v>14365</v>
      </c>
      <c r="B7708" s="4">
        <v>2960.65</v>
      </c>
      <c r="F7708" s="14"/>
      <c r="G7708" s="4"/>
    </row>
    <row r="7709" spans="1:7" x14ac:dyDescent="0.25">
      <c r="A7709" s="11">
        <v>13316</v>
      </c>
      <c r="B7709" s="4">
        <v>2957.05</v>
      </c>
      <c r="F7709" s="14"/>
      <c r="G7709" s="4"/>
    </row>
    <row r="7710" spans="1:7" x14ac:dyDescent="0.25">
      <c r="A7710" s="11">
        <v>5221</v>
      </c>
      <c r="B7710" s="4">
        <v>2956.2299999999996</v>
      </c>
      <c r="F7710" s="14"/>
      <c r="G7710" s="4"/>
    </row>
    <row r="7711" spans="1:7" x14ac:dyDescent="0.25">
      <c r="A7711" s="11">
        <v>14338</v>
      </c>
      <c r="B7711" s="4">
        <v>2954.13</v>
      </c>
      <c r="F7711" s="14"/>
      <c r="G7711" s="4"/>
    </row>
    <row r="7712" spans="1:7" x14ac:dyDescent="0.25">
      <c r="A7712" s="11">
        <v>18472</v>
      </c>
      <c r="B7712" s="4">
        <v>2953.71</v>
      </c>
      <c r="F7712" s="14"/>
      <c r="G7712" s="4"/>
    </row>
    <row r="7713" spans="1:7" x14ac:dyDescent="0.25">
      <c r="A7713" s="11">
        <v>7269</v>
      </c>
      <c r="B7713" s="4">
        <v>2952.6800000000003</v>
      </c>
      <c r="F7713" s="14"/>
      <c r="G7713" s="4"/>
    </row>
    <row r="7714" spans="1:7" x14ac:dyDescent="0.25">
      <c r="A7714" s="11">
        <v>19271</v>
      </c>
      <c r="B7714" s="4">
        <v>2950.92</v>
      </c>
      <c r="F7714" s="14"/>
      <c r="G7714" s="4"/>
    </row>
    <row r="7715" spans="1:7" x14ac:dyDescent="0.25">
      <c r="A7715" s="11">
        <v>11735</v>
      </c>
      <c r="B7715" s="4">
        <v>2950.65</v>
      </c>
      <c r="F7715" s="14"/>
      <c r="G7715" s="4"/>
    </row>
    <row r="7716" spans="1:7" x14ac:dyDescent="0.25">
      <c r="A7716" s="11">
        <v>7891</v>
      </c>
      <c r="B7716" s="4">
        <v>2949.7599999999998</v>
      </c>
      <c r="F7716" s="14"/>
      <c r="G7716" s="4"/>
    </row>
    <row r="7717" spans="1:7" x14ac:dyDescent="0.25">
      <c r="A7717" s="11">
        <v>14495</v>
      </c>
      <c r="B7717" s="4">
        <v>2948.87</v>
      </c>
      <c r="F7717" s="14"/>
      <c r="G7717" s="4"/>
    </row>
    <row r="7718" spans="1:7" x14ac:dyDescent="0.25">
      <c r="A7718" s="11">
        <v>19537</v>
      </c>
      <c r="B7718" s="4">
        <v>2946.6</v>
      </c>
      <c r="F7718" s="14"/>
      <c r="G7718" s="4"/>
    </row>
    <row r="7719" spans="1:7" x14ac:dyDescent="0.25">
      <c r="A7719" s="11">
        <v>17499</v>
      </c>
      <c r="B7719" s="4">
        <v>2945.83</v>
      </c>
      <c r="F7719" s="14"/>
      <c r="G7719" s="4"/>
    </row>
    <row r="7720" spans="1:7" x14ac:dyDescent="0.25">
      <c r="A7720" s="11">
        <v>1025</v>
      </c>
      <c r="B7720" s="4">
        <v>2944.54</v>
      </c>
      <c r="F7720" s="14"/>
      <c r="G7720" s="4"/>
    </row>
    <row r="7721" spans="1:7" x14ac:dyDescent="0.25">
      <c r="A7721" s="11">
        <v>19974</v>
      </c>
      <c r="B7721" s="4">
        <v>2941.44</v>
      </c>
      <c r="F7721" s="14"/>
      <c r="G7721" s="4"/>
    </row>
    <row r="7722" spans="1:7" x14ac:dyDescent="0.25">
      <c r="A7722" s="11">
        <v>16335</v>
      </c>
      <c r="B7722" s="4">
        <v>2941.14</v>
      </c>
      <c r="F7722" s="14"/>
      <c r="G7722" s="4"/>
    </row>
    <row r="7723" spans="1:7" x14ac:dyDescent="0.25">
      <c r="A7723" s="11">
        <v>6870</v>
      </c>
      <c r="B7723" s="4">
        <v>2940.94</v>
      </c>
      <c r="F7723" s="14"/>
      <c r="G7723" s="4"/>
    </row>
    <row r="7724" spans="1:7" x14ac:dyDescent="0.25">
      <c r="A7724" s="11">
        <v>14078</v>
      </c>
      <c r="B7724" s="4">
        <v>2937.15</v>
      </c>
      <c r="F7724" s="14"/>
      <c r="G7724" s="4"/>
    </row>
    <row r="7725" spans="1:7" x14ac:dyDescent="0.25">
      <c r="A7725" s="11">
        <v>11365</v>
      </c>
      <c r="B7725" s="4">
        <v>2931.27</v>
      </c>
      <c r="F7725" s="14"/>
      <c r="G7725" s="4"/>
    </row>
    <row r="7726" spans="1:7" x14ac:dyDescent="0.25">
      <c r="A7726" s="11">
        <v>17623</v>
      </c>
      <c r="B7726" s="4">
        <v>2928.03</v>
      </c>
      <c r="F7726" s="14"/>
      <c r="G7726" s="4"/>
    </row>
    <row r="7727" spans="1:7" x14ac:dyDescent="0.25">
      <c r="A7727" s="11">
        <v>16105</v>
      </c>
      <c r="B7727" s="4">
        <v>2926.44</v>
      </c>
      <c r="F7727" s="14"/>
      <c r="G7727" s="4"/>
    </row>
    <row r="7728" spans="1:7" x14ac:dyDescent="0.25">
      <c r="A7728" s="11">
        <v>18673</v>
      </c>
      <c r="B7728" s="4">
        <v>2922.35</v>
      </c>
      <c r="F7728" s="14"/>
      <c r="G7728" s="4"/>
    </row>
    <row r="7729" spans="1:7" x14ac:dyDescent="0.25">
      <c r="A7729" s="11">
        <v>12732</v>
      </c>
      <c r="B7729" s="4">
        <v>2922</v>
      </c>
      <c r="F7729" s="14"/>
      <c r="G7729" s="4"/>
    </row>
    <row r="7730" spans="1:7" x14ac:dyDescent="0.25">
      <c r="A7730" s="11">
        <v>19479</v>
      </c>
      <c r="B7730" s="4">
        <v>2921.98</v>
      </c>
      <c r="F7730" s="14"/>
      <c r="G7730" s="4"/>
    </row>
    <row r="7731" spans="1:7" x14ac:dyDescent="0.25">
      <c r="A7731" s="11">
        <v>13786</v>
      </c>
      <c r="B7731" s="4">
        <v>2920.61</v>
      </c>
      <c r="F7731" s="14"/>
      <c r="G7731" s="4"/>
    </row>
    <row r="7732" spans="1:7" x14ac:dyDescent="0.25">
      <c r="A7732" s="11">
        <v>19439</v>
      </c>
      <c r="B7732" s="4">
        <v>2918.99</v>
      </c>
      <c r="F7732" s="14"/>
      <c r="G7732" s="4"/>
    </row>
    <row r="7733" spans="1:7" x14ac:dyDescent="0.25">
      <c r="A7733" s="11">
        <v>12365</v>
      </c>
      <c r="B7733" s="4">
        <v>2918.9700000000003</v>
      </c>
      <c r="F7733" s="14"/>
      <c r="G7733" s="4"/>
    </row>
    <row r="7734" spans="1:7" x14ac:dyDescent="0.25">
      <c r="A7734" s="11">
        <v>16718</v>
      </c>
      <c r="B7734" s="4">
        <v>2917.62</v>
      </c>
      <c r="F7734" s="14"/>
      <c r="G7734" s="4"/>
    </row>
    <row r="7735" spans="1:7" x14ac:dyDescent="0.25">
      <c r="A7735" s="11">
        <v>18035</v>
      </c>
      <c r="B7735" s="4">
        <v>2917.3</v>
      </c>
      <c r="F7735" s="14"/>
      <c r="G7735" s="4"/>
    </row>
    <row r="7736" spans="1:7" x14ac:dyDescent="0.25">
      <c r="A7736" s="11">
        <v>14786</v>
      </c>
      <c r="B7736" s="4">
        <v>2916.2000000000003</v>
      </c>
      <c r="F7736" s="14"/>
      <c r="G7736" s="4"/>
    </row>
    <row r="7737" spans="1:7" x14ac:dyDescent="0.25">
      <c r="A7737" s="11">
        <v>18887</v>
      </c>
      <c r="B7737" s="4">
        <v>2916.09</v>
      </c>
      <c r="F7737" s="14"/>
      <c r="G7737" s="4"/>
    </row>
    <row r="7738" spans="1:7" x14ac:dyDescent="0.25">
      <c r="A7738" s="11">
        <v>9551</v>
      </c>
      <c r="B7738" s="4">
        <v>2914.54</v>
      </c>
      <c r="F7738" s="14"/>
      <c r="G7738" s="4"/>
    </row>
    <row r="7739" spans="1:7" x14ac:dyDescent="0.25">
      <c r="A7739" s="11">
        <v>4943</v>
      </c>
      <c r="B7739" s="4">
        <v>2914.37</v>
      </c>
      <c r="F7739" s="14"/>
      <c r="G7739" s="4"/>
    </row>
    <row r="7740" spans="1:7" x14ac:dyDescent="0.25">
      <c r="A7740" s="11">
        <v>19043</v>
      </c>
      <c r="B7740" s="4">
        <v>2912.76</v>
      </c>
      <c r="F7740" s="14"/>
      <c r="G7740" s="4"/>
    </row>
    <row r="7741" spans="1:7" x14ac:dyDescent="0.25">
      <c r="A7741" s="11">
        <v>16261</v>
      </c>
      <c r="B7741" s="4">
        <v>2912.32</v>
      </c>
      <c r="F7741" s="14"/>
      <c r="G7741" s="4"/>
    </row>
    <row r="7742" spans="1:7" x14ac:dyDescent="0.25">
      <c r="A7742" s="11">
        <v>14675</v>
      </c>
      <c r="B7742" s="4">
        <v>2911.72</v>
      </c>
      <c r="F7742" s="14"/>
      <c r="G7742" s="4"/>
    </row>
    <row r="7743" spans="1:7" x14ac:dyDescent="0.25">
      <c r="A7743" s="11">
        <v>3989</v>
      </c>
      <c r="B7743" s="4">
        <v>2911.24</v>
      </c>
      <c r="F7743" s="14"/>
      <c r="G7743" s="4"/>
    </row>
    <row r="7744" spans="1:7" x14ac:dyDescent="0.25">
      <c r="A7744" s="11">
        <v>9250</v>
      </c>
      <c r="B7744" s="4">
        <v>2907.22</v>
      </c>
      <c r="F7744" s="14"/>
      <c r="G7744" s="4"/>
    </row>
    <row r="7745" spans="1:7" x14ac:dyDescent="0.25">
      <c r="A7745" s="11">
        <v>18883</v>
      </c>
      <c r="B7745" s="4">
        <v>2907.07</v>
      </c>
      <c r="F7745" s="14"/>
      <c r="G7745" s="4"/>
    </row>
    <row r="7746" spans="1:7" x14ac:dyDescent="0.25">
      <c r="A7746" s="11">
        <v>12023</v>
      </c>
      <c r="B7746" s="4">
        <v>2906.58</v>
      </c>
      <c r="F7746" s="14"/>
      <c r="G7746" s="4"/>
    </row>
    <row r="7747" spans="1:7" x14ac:dyDescent="0.25">
      <c r="A7747" s="11">
        <v>13654</v>
      </c>
      <c r="B7747" s="4">
        <v>2904.15</v>
      </c>
      <c r="F7747" s="14"/>
      <c r="G7747" s="4"/>
    </row>
    <row r="7748" spans="1:7" x14ac:dyDescent="0.25">
      <c r="A7748" s="11">
        <v>16439</v>
      </c>
      <c r="B7748" s="4">
        <v>2903.86</v>
      </c>
      <c r="F7748" s="14"/>
      <c r="G7748" s="4"/>
    </row>
    <row r="7749" spans="1:7" x14ac:dyDescent="0.25">
      <c r="A7749" s="11">
        <v>7515</v>
      </c>
      <c r="B7749" s="4">
        <v>2903.54</v>
      </c>
      <c r="F7749" s="14"/>
      <c r="G7749" s="4"/>
    </row>
    <row r="7750" spans="1:7" x14ac:dyDescent="0.25">
      <c r="A7750" s="11">
        <v>18704</v>
      </c>
      <c r="B7750" s="4">
        <v>2899.75</v>
      </c>
      <c r="F7750" s="14"/>
      <c r="G7750" s="4"/>
    </row>
    <row r="7751" spans="1:7" x14ac:dyDescent="0.25">
      <c r="A7751" s="11">
        <v>18002</v>
      </c>
      <c r="B7751" s="4">
        <v>2899.52</v>
      </c>
      <c r="F7751" s="14"/>
      <c r="G7751" s="4"/>
    </row>
    <row r="7752" spans="1:7" x14ac:dyDescent="0.25">
      <c r="A7752" s="11">
        <v>12452</v>
      </c>
      <c r="B7752" s="4">
        <v>2895.38</v>
      </c>
      <c r="F7752" s="14"/>
      <c r="G7752" s="4"/>
    </row>
    <row r="7753" spans="1:7" x14ac:dyDescent="0.25">
      <c r="A7753" s="11">
        <v>7249</v>
      </c>
      <c r="B7753" s="4">
        <v>2893.42</v>
      </c>
      <c r="F7753" s="14"/>
      <c r="G7753" s="4"/>
    </row>
    <row r="7754" spans="1:7" x14ac:dyDescent="0.25">
      <c r="A7754" s="11">
        <v>8622</v>
      </c>
      <c r="B7754" s="4">
        <v>2892.2099999999996</v>
      </c>
      <c r="F7754" s="14"/>
      <c r="G7754" s="4"/>
    </row>
    <row r="7755" spans="1:7" x14ac:dyDescent="0.25">
      <c r="A7755" s="11">
        <v>18578</v>
      </c>
      <c r="B7755" s="4">
        <v>2889.44</v>
      </c>
      <c r="F7755" s="14"/>
      <c r="G7755" s="4"/>
    </row>
    <row r="7756" spans="1:7" x14ac:dyDescent="0.25">
      <c r="A7756" s="11">
        <v>17731</v>
      </c>
      <c r="B7756" s="4">
        <v>2889.44</v>
      </c>
      <c r="F7756" s="14"/>
      <c r="G7756" s="4"/>
    </row>
    <row r="7757" spans="1:7" x14ac:dyDescent="0.25">
      <c r="A7757" s="11">
        <v>17845</v>
      </c>
      <c r="B7757" s="4">
        <v>2889.44</v>
      </c>
      <c r="F7757" s="14"/>
      <c r="G7757" s="4"/>
    </row>
    <row r="7758" spans="1:7" x14ac:dyDescent="0.25">
      <c r="A7758" s="11">
        <v>19908</v>
      </c>
      <c r="B7758" s="4">
        <v>2889.44</v>
      </c>
      <c r="F7758" s="14"/>
      <c r="G7758" s="4"/>
    </row>
    <row r="7759" spans="1:7" x14ac:dyDescent="0.25">
      <c r="A7759" s="11">
        <v>19244</v>
      </c>
      <c r="B7759" s="4">
        <v>2889.44</v>
      </c>
      <c r="F7759" s="14"/>
      <c r="G7759" s="4"/>
    </row>
    <row r="7760" spans="1:7" x14ac:dyDescent="0.25">
      <c r="A7760" s="11">
        <v>18170</v>
      </c>
      <c r="B7760" s="4">
        <v>2889.44</v>
      </c>
      <c r="F7760" s="14"/>
      <c r="G7760" s="4"/>
    </row>
    <row r="7761" spans="1:7" x14ac:dyDescent="0.25">
      <c r="A7761" s="11">
        <v>15427</v>
      </c>
      <c r="B7761" s="4">
        <v>2889.44</v>
      </c>
      <c r="F7761" s="14"/>
      <c r="G7761" s="4"/>
    </row>
    <row r="7762" spans="1:7" x14ac:dyDescent="0.25">
      <c r="A7762" s="11">
        <v>15543</v>
      </c>
      <c r="B7762" s="4">
        <v>2889.44</v>
      </c>
      <c r="F7762" s="14"/>
      <c r="G7762" s="4"/>
    </row>
    <row r="7763" spans="1:7" x14ac:dyDescent="0.25">
      <c r="A7763" s="11">
        <v>15903</v>
      </c>
      <c r="B7763" s="4">
        <v>2889.44</v>
      </c>
      <c r="F7763" s="14"/>
      <c r="G7763" s="4"/>
    </row>
    <row r="7764" spans="1:7" x14ac:dyDescent="0.25">
      <c r="A7764" s="11">
        <v>16902</v>
      </c>
      <c r="B7764" s="4">
        <v>2889.44</v>
      </c>
      <c r="F7764" s="14"/>
      <c r="G7764" s="4"/>
    </row>
    <row r="7765" spans="1:7" x14ac:dyDescent="0.25">
      <c r="A7765" s="11">
        <v>16115</v>
      </c>
      <c r="B7765" s="4">
        <v>2889.44</v>
      </c>
      <c r="F7765" s="14"/>
      <c r="G7765" s="4"/>
    </row>
    <row r="7766" spans="1:7" x14ac:dyDescent="0.25">
      <c r="A7766" s="11">
        <v>16227</v>
      </c>
      <c r="B7766" s="4">
        <v>2889.44</v>
      </c>
      <c r="F7766" s="14"/>
      <c r="G7766" s="4"/>
    </row>
    <row r="7767" spans="1:7" x14ac:dyDescent="0.25">
      <c r="A7767" s="11">
        <v>13668</v>
      </c>
      <c r="B7767" s="4">
        <v>2889.44</v>
      </c>
      <c r="F7767" s="14"/>
      <c r="G7767" s="4"/>
    </row>
    <row r="7768" spans="1:7" x14ac:dyDescent="0.25">
      <c r="A7768" s="11">
        <v>13499</v>
      </c>
      <c r="B7768" s="4">
        <v>2889.44</v>
      </c>
      <c r="F7768" s="14"/>
      <c r="G7768" s="4"/>
    </row>
    <row r="7769" spans="1:7" x14ac:dyDescent="0.25">
      <c r="A7769" s="11">
        <v>14775</v>
      </c>
      <c r="B7769" s="4">
        <v>2889.44</v>
      </c>
      <c r="F7769" s="14"/>
      <c r="G7769" s="4"/>
    </row>
    <row r="7770" spans="1:7" x14ac:dyDescent="0.25">
      <c r="A7770" s="11">
        <v>14296</v>
      </c>
      <c r="B7770" s="4">
        <v>2889.44</v>
      </c>
      <c r="F7770" s="14"/>
      <c r="G7770" s="4"/>
    </row>
    <row r="7771" spans="1:7" x14ac:dyDescent="0.25">
      <c r="A7771" s="11">
        <v>14178</v>
      </c>
      <c r="B7771" s="4">
        <v>2889.44</v>
      </c>
      <c r="F7771" s="14"/>
      <c r="G7771" s="4"/>
    </row>
    <row r="7772" spans="1:7" x14ac:dyDescent="0.25">
      <c r="A7772" s="11">
        <v>14827</v>
      </c>
      <c r="B7772" s="4">
        <v>2889.44</v>
      </c>
      <c r="F7772" s="14"/>
      <c r="G7772" s="4"/>
    </row>
    <row r="7773" spans="1:7" x14ac:dyDescent="0.25">
      <c r="A7773" s="11">
        <v>14074</v>
      </c>
      <c r="B7773" s="4">
        <v>2889.44</v>
      </c>
      <c r="F7773" s="14"/>
      <c r="G7773" s="4"/>
    </row>
    <row r="7774" spans="1:7" x14ac:dyDescent="0.25">
      <c r="A7774" s="11">
        <v>14610</v>
      </c>
      <c r="B7774" s="4">
        <v>2889.44</v>
      </c>
      <c r="F7774" s="14"/>
      <c r="G7774" s="4"/>
    </row>
    <row r="7775" spans="1:7" x14ac:dyDescent="0.25">
      <c r="A7775" s="11">
        <v>14948</v>
      </c>
      <c r="B7775" s="4">
        <v>2889.44</v>
      </c>
      <c r="F7775" s="14"/>
      <c r="G7775" s="4"/>
    </row>
    <row r="7776" spans="1:7" x14ac:dyDescent="0.25">
      <c r="A7776" s="11">
        <v>11202</v>
      </c>
      <c r="B7776" s="4">
        <v>2889.44</v>
      </c>
      <c r="F7776" s="14"/>
      <c r="G7776" s="4"/>
    </row>
    <row r="7777" spans="1:7" x14ac:dyDescent="0.25">
      <c r="A7777" s="11">
        <v>12835</v>
      </c>
      <c r="B7777" s="4">
        <v>2889.44</v>
      </c>
      <c r="F7777" s="14"/>
      <c r="G7777" s="4"/>
    </row>
    <row r="7778" spans="1:7" x14ac:dyDescent="0.25">
      <c r="A7778" s="11">
        <v>11411</v>
      </c>
      <c r="B7778" s="4">
        <v>2889.44</v>
      </c>
      <c r="F7778" s="14"/>
      <c r="G7778" s="4"/>
    </row>
    <row r="7779" spans="1:7" x14ac:dyDescent="0.25">
      <c r="A7779" s="11">
        <v>6955</v>
      </c>
      <c r="B7779" s="4">
        <v>2887.8799999999997</v>
      </c>
      <c r="F7779" s="14"/>
      <c r="G7779" s="4"/>
    </row>
    <row r="7780" spans="1:7" x14ac:dyDescent="0.25">
      <c r="A7780" s="11">
        <v>5313</v>
      </c>
      <c r="B7780" s="4">
        <v>2887.0299999999997</v>
      </c>
      <c r="F7780" s="14"/>
      <c r="G7780" s="4"/>
    </row>
    <row r="7781" spans="1:7" x14ac:dyDescent="0.25">
      <c r="A7781" s="11">
        <v>6422</v>
      </c>
      <c r="B7781" s="4">
        <v>2885.3399999999997</v>
      </c>
      <c r="F7781" s="14"/>
      <c r="G7781" s="4"/>
    </row>
    <row r="7782" spans="1:7" x14ac:dyDescent="0.25">
      <c r="A7782" s="11">
        <v>8585</v>
      </c>
      <c r="B7782" s="4">
        <v>2883.07</v>
      </c>
      <c r="F7782" s="14"/>
      <c r="G7782" s="4"/>
    </row>
    <row r="7783" spans="1:7" x14ac:dyDescent="0.25">
      <c r="A7783" s="11">
        <v>2543</v>
      </c>
      <c r="B7783" s="4">
        <v>2882.4399999999996</v>
      </c>
      <c r="F7783" s="14"/>
      <c r="G7783" s="4"/>
    </row>
    <row r="7784" spans="1:7" x14ac:dyDescent="0.25">
      <c r="A7784" s="11">
        <v>13455</v>
      </c>
      <c r="B7784" s="4">
        <v>2882.4</v>
      </c>
      <c r="F7784" s="14"/>
      <c r="G7784" s="4"/>
    </row>
    <row r="7785" spans="1:7" x14ac:dyDescent="0.25">
      <c r="A7785" s="11">
        <v>9676</v>
      </c>
      <c r="B7785" s="4">
        <v>2881.1299999999997</v>
      </c>
      <c r="F7785" s="14"/>
      <c r="G7785" s="4"/>
    </row>
    <row r="7786" spans="1:7" x14ac:dyDescent="0.25">
      <c r="A7786" s="11">
        <v>2590</v>
      </c>
      <c r="B7786" s="4">
        <v>2880.8199999999997</v>
      </c>
      <c r="F7786" s="14"/>
      <c r="G7786" s="4"/>
    </row>
    <row r="7787" spans="1:7" x14ac:dyDescent="0.25">
      <c r="A7787" s="11">
        <v>4549</v>
      </c>
      <c r="B7787" s="4">
        <v>2876.6099999999997</v>
      </c>
      <c r="F7787" s="14"/>
      <c r="G7787" s="4"/>
    </row>
    <row r="7788" spans="1:7" x14ac:dyDescent="0.25">
      <c r="A7788" s="11">
        <v>19802</v>
      </c>
      <c r="B7788" s="4">
        <v>2876.16</v>
      </c>
      <c r="F7788" s="14"/>
      <c r="G7788" s="4"/>
    </row>
    <row r="7789" spans="1:7" x14ac:dyDescent="0.25">
      <c r="A7789" s="11">
        <v>9647</v>
      </c>
      <c r="B7789" s="4">
        <v>2876.1099999999997</v>
      </c>
      <c r="F7789" s="14"/>
      <c r="G7789" s="4"/>
    </row>
    <row r="7790" spans="1:7" x14ac:dyDescent="0.25">
      <c r="A7790" s="11">
        <v>17076</v>
      </c>
      <c r="B7790" s="4">
        <v>2875.29</v>
      </c>
      <c r="F7790" s="14"/>
      <c r="G7790" s="4"/>
    </row>
    <row r="7791" spans="1:7" x14ac:dyDescent="0.25">
      <c r="A7791" s="11">
        <v>6837</v>
      </c>
      <c r="B7791" s="4">
        <v>2874.41</v>
      </c>
      <c r="F7791" s="14"/>
      <c r="G7791" s="4"/>
    </row>
    <row r="7792" spans="1:7" x14ac:dyDescent="0.25">
      <c r="A7792" s="11">
        <v>8575</v>
      </c>
      <c r="B7792" s="4">
        <v>2874.06</v>
      </c>
      <c r="F7792" s="14"/>
      <c r="G7792" s="4"/>
    </row>
    <row r="7793" spans="1:7" x14ac:dyDescent="0.25">
      <c r="A7793" s="11">
        <v>8173</v>
      </c>
      <c r="B7793" s="4">
        <v>2873.45</v>
      </c>
      <c r="F7793" s="14"/>
      <c r="G7793" s="4"/>
    </row>
    <row r="7794" spans="1:7" x14ac:dyDescent="0.25">
      <c r="A7794" s="11">
        <v>16847</v>
      </c>
      <c r="B7794" s="4">
        <v>2873.21</v>
      </c>
      <c r="F7794" s="14"/>
      <c r="G7794" s="4"/>
    </row>
    <row r="7795" spans="1:7" x14ac:dyDescent="0.25">
      <c r="A7795" s="11">
        <v>15820</v>
      </c>
      <c r="B7795" s="4">
        <v>2872.8100000000004</v>
      </c>
      <c r="F7795" s="14"/>
      <c r="G7795" s="4"/>
    </row>
    <row r="7796" spans="1:7" x14ac:dyDescent="0.25">
      <c r="A7796" s="11">
        <v>15792</v>
      </c>
      <c r="B7796" s="4">
        <v>2872.44</v>
      </c>
      <c r="F7796" s="14"/>
      <c r="G7796" s="4"/>
    </row>
    <row r="7797" spans="1:7" x14ac:dyDescent="0.25">
      <c r="A7797" s="11">
        <v>13889</v>
      </c>
      <c r="B7797" s="4">
        <v>2870.9</v>
      </c>
      <c r="F7797" s="14"/>
      <c r="G7797" s="4"/>
    </row>
    <row r="7798" spans="1:7" x14ac:dyDescent="0.25">
      <c r="A7798" s="11">
        <v>6248</v>
      </c>
      <c r="B7798" s="4">
        <v>2870.31</v>
      </c>
      <c r="F7798" s="14"/>
      <c r="G7798" s="4"/>
    </row>
    <row r="7799" spans="1:7" x14ac:dyDescent="0.25">
      <c r="A7799" s="11">
        <v>8849</v>
      </c>
      <c r="B7799" s="4">
        <v>2869.79</v>
      </c>
      <c r="F7799" s="14"/>
      <c r="G7799" s="4"/>
    </row>
    <row r="7800" spans="1:7" x14ac:dyDescent="0.25">
      <c r="A7800" s="11">
        <v>6432</v>
      </c>
      <c r="B7800" s="4">
        <v>2869.2</v>
      </c>
      <c r="F7800" s="14"/>
      <c r="G7800" s="4"/>
    </row>
    <row r="7801" spans="1:7" x14ac:dyDescent="0.25">
      <c r="A7801" s="11">
        <v>5608</v>
      </c>
      <c r="B7801" s="4">
        <v>2868.2999999999997</v>
      </c>
      <c r="F7801" s="14"/>
      <c r="G7801" s="4"/>
    </row>
    <row r="7802" spans="1:7" x14ac:dyDescent="0.25">
      <c r="A7802" s="11">
        <v>2795</v>
      </c>
      <c r="B7802" s="4">
        <v>2868.27</v>
      </c>
      <c r="F7802" s="14"/>
      <c r="G7802" s="4"/>
    </row>
    <row r="7803" spans="1:7" x14ac:dyDescent="0.25">
      <c r="A7803" s="11">
        <v>1375</v>
      </c>
      <c r="B7803" s="4">
        <v>2867.8199999999997</v>
      </c>
      <c r="F7803" s="14"/>
      <c r="G7803" s="4"/>
    </row>
    <row r="7804" spans="1:7" x14ac:dyDescent="0.25">
      <c r="A7804" s="11">
        <v>12753</v>
      </c>
      <c r="B7804" s="4">
        <v>2866.69</v>
      </c>
      <c r="F7804" s="14"/>
      <c r="G7804" s="4"/>
    </row>
    <row r="7805" spans="1:7" x14ac:dyDescent="0.25">
      <c r="A7805" s="11">
        <v>8505</v>
      </c>
      <c r="B7805" s="4">
        <v>2866.1499999999996</v>
      </c>
      <c r="F7805" s="14"/>
      <c r="G7805" s="4"/>
    </row>
    <row r="7806" spans="1:7" x14ac:dyDescent="0.25">
      <c r="A7806" s="11">
        <v>2734</v>
      </c>
      <c r="B7806" s="4">
        <v>2866.0699999999997</v>
      </c>
      <c r="F7806" s="14"/>
      <c r="G7806" s="4"/>
    </row>
    <row r="7807" spans="1:7" x14ac:dyDescent="0.25">
      <c r="A7807" s="11">
        <v>1433</v>
      </c>
      <c r="B7807" s="4">
        <v>2865.99</v>
      </c>
      <c r="F7807" s="14"/>
      <c r="G7807" s="4"/>
    </row>
    <row r="7808" spans="1:7" x14ac:dyDescent="0.25">
      <c r="A7808" s="11">
        <v>1980</v>
      </c>
      <c r="B7808" s="4">
        <v>2864.5099999999998</v>
      </c>
      <c r="F7808" s="14"/>
      <c r="G7808" s="4"/>
    </row>
    <row r="7809" spans="1:7" x14ac:dyDescent="0.25">
      <c r="A7809" s="11">
        <v>13254</v>
      </c>
      <c r="B7809" s="4">
        <v>2864.3</v>
      </c>
      <c r="F7809" s="14"/>
      <c r="G7809" s="4"/>
    </row>
    <row r="7810" spans="1:7" x14ac:dyDescent="0.25">
      <c r="A7810" s="11">
        <v>5539</v>
      </c>
      <c r="B7810" s="4">
        <v>2861.9800000000005</v>
      </c>
      <c r="F7810" s="14"/>
      <c r="G7810" s="4"/>
    </row>
    <row r="7811" spans="1:7" x14ac:dyDescent="0.25">
      <c r="A7811" s="11">
        <v>4828</v>
      </c>
      <c r="B7811" s="4">
        <v>2861.35</v>
      </c>
      <c r="F7811" s="14"/>
      <c r="G7811" s="4"/>
    </row>
    <row r="7812" spans="1:7" x14ac:dyDescent="0.25">
      <c r="A7812" s="11">
        <v>18329</v>
      </c>
      <c r="B7812" s="4">
        <v>2861.2200000000003</v>
      </c>
      <c r="F7812" s="14"/>
      <c r="G7812" s="4"/>
    </row>
    <row r="7813" spans="1:7" x14ac:dyDescent="0.25">
      <c r="A7813" s="11">
        <v>5849</v>
      </c>
      <c r="B7813" s="4">
        <v>2860.73</v>
      </c>
      <c r="F7813" s="14"/>
      <c r="G7813" s="4"/>
    </row>
    <row r="7814" spans="1:7" x14ac:dyDescent="0.25">
      <c r="A7814" s="11">
        <v>9627</v>
      </c>
      <c r="B7814" s="4">
        <v>2860.5699999999997</v>
      </c>
      <c r="F7814" s="14"/>
      <c r="G7814" s="4"/>
    </row>
    <row r="7815" spans="1:7" x14ac:dyDescent="0.25">
      <c r="A7815" s="11">
        <v>8376</v>
      </c>
      <c r="B7815" s="4">
        <v>2859.7400000000002</v>
      </c>
      <c r="F7815" s="14"/>
      <c r="G7815" s="4"/>
    </row>
    <row r="7816" spans="1:7" x14ac:dyDescent="0.25">
      <c r="A7816" s="11">
        <v>19270</v>
      </c>
      <c r="B7816" s="4">
        <v>2855.58</v>
      </c>
      <c r="F7816" s="14"/>
      <c r="G7816" s="4"/>
    </row>
    <row r="7817" spans="1:7" x14ac:dyDescent="0.25">
      <c r="A7817" s="11">
        <v>7188</v>
      </c>
      <c r="B7817" s="4">
        <v>2855.14</v>
      </c>
      <c r="F7817" s="14"/>
      <c r="G7817" s="4"/>
    </row>
    <row r="7818" spans="1:7" x14ac:dyDescent="0.25">
      <c r="A7818" s="11">
        <v>18303</v>
      </c>
      <c r="B7818" s="4">
        <v>2854.67</v>
      </c>
      <c r="F7818" s="14"/>
      <c r="G7818" s="4"/>
    </row>
    <row r="7819" spans="1:7" x14ac:dyDescent="0.25">
      <c r="A7819" s="11">
        <v>12229</v>
      </c>
      <c r="B7819" s="4">
        <v>2853.69</v>
      </c>
      <c r="F7819" s="14"/>
      <c r="G7819" s="4"/>
    </row>
    <row r="7820" spans="1:7" x14ac:dyDescent="0.25">
      <c r="A7820" s="11">
        <v>6129</v>
      </c>
      <c r="B7820" s="4">
        <v>2853.35</v>
      </c>
      <c r="F7820" s="14"/>
      <c r="G7820" s="4"/>
    </row>
    <row r="7821" spans="1:7" x14ac:dyDescent="0.25">
      <c r="A7821" s="11">
        <v>1177</v>
      </c>
      <c r="B7821" s="4">
        <v>2852.7599999999998</v>
      </c>
      <c r="F7821" s="14"/>
      <c r="G7821" s="4"/>
    </row>
    <row r="7822" spans="1:7" x14ac:dyDescent="0.25">
      <c r="A7822" s="11">
        <v>4736</v>
      </c>
      <c r="B7822" s="4">
        <v>2852.3599999999997</v>
      </c>
      <c r="F7822" s="14"/>
      <c r="G7822" s="4"/>
    </row>
    <row r="7823" spans="1:7" x14ac:dyDescent="0.25">
      <c r="A7823" s="11">
        <v>2047</v>
      </c>
      <c r="B7823" s="4">
        <v>2851.77</v>
      </c>
      <c r="F7823" s="14"/>
      <c r="G7823" s="4"/>
    </row>
    <row r="7824" spans="1:7" x14ac:dyDescent="0.25">
      <c r="A7824" s="11">
        <v>5188</v>
      </c>
      <c r="B7824" s="4">
        <v>2849.8599999999997</v>
      </c>
      <c r="F7824" s="14"/>
      <c r="G7824" s="4"/>
    </row>
    <row r="7825" spans="1:7" x14ac:dyDescent="0.25">
      <c r="A7825" s="11">
        <v>8700</v>
      </c>
      <c r="B7825" s="4">
        <v>2849.52</v>
      </c>
      <c r="F7825" s="14"/>
      <c r="G7825" s="4"/>
    </row>
    <row r="7826" spans="1:7" x14ac:dyDescent="0.25">
      <c r="A7826" s="11">
        <v>11975</v>
      </c>
      <c r="B7826" s="4">
        <v>2849.2</v>
      </c>
      <c r="F7826" s="14"/>
      <c r="G7826" s="4"/>
    </row>
    <row r="7827" spans="1:7" x14ac:dyDescent="0.25">
      <c r="A7827" s="11">
        <v>1760</v>
      </c>
      <c r="B7827" s="4">
        <v>2848.92</v>
      </c>
      <c r="F7827" s="14"/>
      <c r="G7827" s="4"/>
    </row>
    <row r="7828" spans="1:7" x14ac:dyDescent="0.25">
      <c r="A7828" s="11">
        <v>7404</v>
      </c>
      <c r="B7828" s="4">
        <v>2848.9199999999996</v>
      </c>
      <c r="F7828" s="14"/>
      <c r="G7828" s="4"/>
    </row>
    <row r="7829" spans="1:7" x14ac:dyDescent="0.25">
      <c r="A7829" s="11">
        <v>14637</v>
      </c>
      <c r="B7829" s="4">
        <v>2848.52</v>
      </c>
      <c r="F7829" s="14"/>
      <c r="G7829" s="4"/>
    </row>
    <row r="7830" spans="1:7" x14ac:dyDescent="0.25">
      <c r="A7830" s="11">
        <v>11879</v>
      </c>
      <c r="B7830" s="4">
        <v>2848.4900000000002</v>
      </c>
      <c r="F7830" s="14"/>
      <c r="G7830" s="4"/>
    </row>
    <row r="7831" spans="1:7" x14ac:dyDescent="0.25">
      <c r="A7831" s="11">
        <v>9560</v>
      </c>
      <c r="B7831" s="4">
        <v>2848.18</v>
      </c>
      <c r="F7831" s="14"/>
      <c r="G7831" s="4"/>
    </row>
    <row r="7832" spans="1:7" x14ac:dyDescent="0.25">
      <c r="A7832" s="11">
        <v>9664</v>
      </c>
      <c r="B7832" s="4">
        <v>2848.1499999999996</v>
      </c>
      <c r="F7832" s="14"/>
      <c r="G7832" s="4"/>
    </row>
    <row r="7833" spans="1:7" x14ac:dyDescent="0.25">
      <c r="A7833" s="11">
        <v>4345</v>
      </c>
      <c r="B7833" s="4">
        <v>2847.14</v>
      </c>
      <c r="F7833" s="14"/>
      <c r="G7833" s="4"/>
    </row>
    <row r="7834" spans="1:7" x14ac:dyDescent="0.25">
      <c r="A7834" s="11">
        <v>11530</v>
      </c>
      <c r="B7834" s="4">
        <v>2846.31</v>
      </c>
      <c r="F7834" s="14"/>
      <c r="G7834" s="4"/>
    </row>
    <row r="7835" spans="1:7" x14ac:dyDescent="0.25">
      <c r="A7835" s="11">
        <v>2558</v>
      </c>
      <c r="B7835" s="4">
        <v>2846.23</v>
      </c>
      <c r="F7835" s="14"/>
      <c r="G7835" s="4"/>
    </row>
    <row r="7836" spans="1:7" x14ac:dyDescent="0.25">
      <c r="A7836" s="11">
        <v>11680</v>
      </c>
      <c r="B7836" s="4">
        <v>2845.5</v>
      </c>
      <c r="F7836" s="14"/>
      <c r="G7836" s="4"/>
    </row>
    <row r="7837" spans="1:7" x14ac:dyDescent="0.25">
      <c r="A7837" s="11">
        <v>7155</v>
      </c>
      <c r="B7837" s="4">
        <v>2844.9199999999996</v>
      </c>
      <c r="F7837" s="14"/>
      <c r="G7837" s="4"/>
    </row>
    <row r="7838" spans="1:7" x14ac:dyDescent="0.25">
      <c r="A7838" s="11">
        <v>13521</v>
      </c>
      <c r="B7838" s="4">
        <v>2844.85</v>
      </c>
      <c r="F7838" s="14"/>
      <c r="G7838" s="4"/>
    </row>
    <row r="7839" spans="1:7" x14ac:dyDescent="0.25">
      <c r="A7839" s="11">
        <v>13525</v>
      </c>
      <c r="B7839" s="4">
        <v>2844.51</v>
      </c>
      <c r="F7839" s="14"/>
      <c r="G7839" s="4"/>
    </row>
    <row r="7840" spans="1:7" x14ac:dyDescent="0.25">
      <c r="A7840" s="11">
        <v>1694</v>
      </c>
      <c r="B7840" s="4">
        <v>2844.33</v>
      </c>
      <c r="F7840" s="14"/>
      <c r="G7840" s="4"/>
    </row>
    <row r="7841" spans="1:7" x14ac:dyDescent="0.25">
      <c r="A7841" s="11">
        <v>18808</v>
      </c>
      <c r="B7841" s="4">
        <v>2843.55</v>
      </c>
      <c r="F7841" s="14"/>
      <c r="G7841" s="4"/>
    </row>
    <row r="7842" spans="1:7" x14ac:dyDescent="0.25">
      <c r="A7842" s="11">
        <v>18979</v>
      </c>
      <c r="B7842" s="4">
        <v>2843.07</v>
      </c>
      <c r="F7842" s="14"/>
      <c r="G7842" s="4"/>
    </row>
    <row r="7843" spans="1:7" x14ac:dyDescent="0.25">
      <c r="A7843" s="11">
        <v>7097</v>
      </c>
      <c r="B7843" s="4">
        <v>2840.74</v>
      </c>
      <c r="F7843" s="14"/>
      <c r="G7843" s="4"/>
    </row>
    <row r="7844" spans="1:7" x14ac:dyDescent="0.25">
      <c r="A7844" s="11">
        <v>17494</v>
      </c>
      <c r="B7844" s="4">
        <v>2840.47</v>
      </c>
      <c r="F7844" s="14"/>
      <c r="G7844" s="4"/>
    </row>
    <row r="7845" spans="1:7" x14ac:dyDescent="0.25">
      <c r="A7845" s="11">
        <v>5629</v>
      </c>
      <c r="B7845" s="4">
        <v>2839.7</v>
      </c>
      <c r="F7845" s="14"/>
      <c r="G7845" s="4"/>
    </row>
    <row r="7846" spans="1:7" x14ac:dyDescent="0.25">
      <c r="A7846" s="11">
        <v>8474</v>
      </c>
      <c r="B7846" s="4">
        <v>2839.2299999999996</v>
      </c>
      <c r="F7846" s="14"/>
      <c r="G7846" s="4"/>
    </row>
    <row r="7847" spans="1:7" x14ac:dyDescent="0.25">
      <c r="A7847" s="11">
        <v>15929</v>
      </c>
      <c r="B7847" s="4">
        <v>2838.85</v>
      </c>
      <c r="F7847" s="14"/>
      <c r="G7847" s="4"/>
    </row>
    <row r="7848" spans="1:7" x14ac:dyDescent="0.25">
      <c r="A7848" s="11">
        <v>18832</v>
      </c>
      <c r="B7848" s="4">
        <v>2838.7200000000003</v>
      </c>
      <c r="F7848" s="14"/>
      <c r="G7848" s="4"/>
    </row>
    <row r="7849" spans="1:7" x14ac:dyDescent="0.25">
      <c r="A7849" s="11">
        <v>16032</v>
      </c>
      <c r="B7849" s="4">
        <v>2838.1</v>
      </c>
      <c r="F7849" s="14"/>
      <c r="G7849" s="4"/>
    </row>
    <row r="7850" spans="1:7" x14ac:dyDescent="0.25">
      <c r="A7850" s="11">
        <v>8554</v>
      </c>
      <c r="B7850" s="4">
        <v>2837.7299999999996</v>
      </c>
      <c r="F7850" s="14"/>
      <c r="G7850" s="4"/>
    </row>
    <row r="7851" spans="1:7" x14ac:dyDescent="0.25">
      <c r="A7851" s="11">
        <v>5571</v>
      </c>
      <c r="B7851" s="4">
        <v>2837.6099999999997</v>
      </c>
      <c r="F7851" s="14"/>
      <c r="G7851" s="4"/>
    </row>
    <row r="7852" spans="1:7" x14ac:dyDescent="0.25">
      <c r="A7852" s="11">
        <v>13124</v>
      </c>
      <c r="B7852" s="4">
        <v>2837.59</v>
      </c>
      <c r="F7852" s="14"/>
      <c r="G7852" s="4"/>
    </row>
    <row r="7853" spans="1:7" x14ac:dyDescent="0.25">
      <c r="A7853" s="11">
        <v>13966</v>
      </c>
      <c r="B7853" s="4">
        <v>2837.25</v>
      </c>
      <c r="F7853" s="14"/>
      <c r="G7853" s="4"/>
    </row>
    <row r="7854" spans="1:7" x14ac:dyDescent="0.25">
      <c r="A7854" s="11">
        <v>8922</v>
      </c>
      <c r="B7854" s="4">
        <v>2837.1899999999996</v>
      </c>
      <c r="F7854" s="14"/>
      <c r="G7854" s="4"/>
    </row>
    <row r="7855" spans="1:7" x14ac:dyDescent="0.25">
      <c r="A7855" s="11">
        <v>18192</v>
      </c>
      <c r="B7855" s="4">
        <v>2835.88</v>
      </c>
      <c r="F7855" s="14"/>
      <c r="G7855" s="4"/>
    </row>
    <row r="7856" spans="1:7" x14ac:dyDescent="0.25">
      <c r="A7856" s="11">
        <v>3447</v>
      </c>
      <c r="B7856" s="4">
        <v>2835.6899999999996</v>
      </c>
      <c r="F7856" s="14"/>
      <c r="G7856" s="4"/>
    </row>
    <row r="7857" spans="1:7" x14ac:dyDescent="0.25">
      <c r="A7857" s="11">
        <v>4567</v>
      </c>
      <c r="B7857" s="4">
        <v>2834.2299999999996</v>
      </c>
      <c r="F7857" s="14"/>
      <c r="G7857" s="4"/>
    </row>
    <row r="7858" spans="1:7" x14ac:dyDescent="0.25">
      <c r="A7858" s="11">
        <v>11497</v>
      </c>
      <c r="B7858" s="4">
        <v>2833.94</v>
      </c>
      <c r="F7858" s="14"/>
      <c r="G7858" s="4"/>
    </row>
    <row r="7859" spans="1:7" x14ac:dyDescent="0.25">
      <c r="A7859" s="11">
        <v>11152</v>
      </c>
      <c r="B7859" s="4">
        <v>2832.7200000000003</v>
      </c>
      <c r="F7859" s="14"/>
      <c r="G7859" s="4"/>
    </row>
    <row r="7860" spans="1:7" x14ac:dyDescent="0.25">
      <c r="A7860" s="11">
        <v>8694</v>
      </c>
      <c r="B7860" s="4">
        <v>2832.5699999999997</v>
      </c>
      <c r="F7860" s="14"/>
      <c r="G7860" s="4"/>
    </row>
    <row r="7861" spans="1:7" x14ac:dyDescent="0.25">
      <c r="A7861" s="11">
        <v>15248</v>
      </c>
      <c r="B7861" s="4">
        <v>2832.38</v>
      </c>
      <c r="F7861" s="14"/>
      <c r="G7861" s="4"/>
    </row>
    <row r="7862" spans="1:7" x14ac:dyDescent="0.25">
      <c r="A7862" s="11">
        <v>11734</v>
      </c>
      <c r="B7862" s="4">
        <v>2831.98</v>
      </c>
      <c r="F7862" s="14"/>
      <c r="G7862" s="4"/>
    </row>
    <row r="7863" spans="1:7" x14ac:dyDescent="0.25">
      <c r="A7863" s="11">
        <v>14438</v>
      </c>
      <c r="B7863" s="4">
        <v>2831.27</v>
      </c>
      <c r="F7863" s="14"/>
      <c r="G7863" s="4"/>
    </row>
    <row r="7864" spans="1:7" x14ac:dyDescent="0.25">
      <c r="A7864" s="11">
        <v>8662</v>
      </c>
      <c r="B7864" s="4">
        <v>2830.5099999999998</v>
      </c>
      <c r="F7864" s="14"/>
      <c r="G7864" s="4"/>
    </row>
    <row r="7865" spans="1:7" x14ac:dyDescent="0.25">
      <c r="A7865" s="11">
        <v>4603</v>
      </c>
      <c r="B7865" s="4">
        <v>2829.5499999999997</v>
      </c>
      <c r="F7865" s="14"/>
      <c r="G7865" s="4"/>
    </row>
    <row r="7866" spans="1:7" x14ac:dyDescent="0.25">
      <c r="A7866" s="11">
        <v>9707</v>
      </c>
      <c r="B7866" s="4">
        <v>2829.33</v>
      </c>
      <c r="F7866" s="14"/>
      <c r="G7866" s="4"/>
    </row>
    <row r="7867" spans="1:7" x14ac:dyDescent="0.25">
      <c r="A7867" s="11">
        <v>1736</v>
      </c>
      <c r="B7867" s="4">
        <v>2829.24</v>
      </c>
      <c r="F7867" s="14"/>
      <c r="G7867" s="4"/>
    </row>
    <row r="7868" spans="1:7" x14ac:dyDescent="0.25">
      <c r="A7868" s="11">
        <v>4302</v>
      </c>
      <c r="B7868" s="4">
        <v>2827.9399999999996</v>
      </c>
      <c r="F7868" s="14"/>
      <c r="G7868" s="4"/>
    </row>
    <row r="7869" spans="1:7" x14ac:dyDescent="0.25">
      <c r="A7869" s="11">
        <v>15100</v>
      </c>
      <c r="B7869" s="4">
        <v>2826.36</v>
      </c>
      <c r="F7869" s="14"/>
      <c r="G7869" s="4"/>
    </row>
    <row r="7870" spans="1:7" x14ac:dyDescent="0.25">
      <c r="A7870" s="11">
        <v>7815</v>
      </c>
      <c r="B7870" s="4">
        <v>2826.2799999999997</v>
      </c>
      <c r="F7870" s="14"/>
      <c r="G7870" s="4"/>
    </row>
    <row r="7871" spans="1:7" x14ac:dyDescent="0.25">
      <c r="A7871" s="11">
        <v>16184</v>
      </c>
      <c r="B7871" s="4">
        <v>2826.03</v>
      </c>
      <c r="F7871" s="14"/>
      <c r="G7871" s="4"/>
    </row>
    <row r="7872" spans="1:7" x14ac:dyDescent="0.25">
      <c r="A7872" s="11">
        <v>6071</v>
      </c>
      <c r="B7872" s="4">
        <v>2825.42</v>
      </c>
      <c r="F7872" s="14"/>
      <c r="G7872" s="4"/>
    </row>
    <row r="7873" spans="1:7" x14ac:dyDescent="0.25">
      <c r="A7873" s="11">
        <v>2552</v>
      </c>
      <c r="B7873" s="4">
        <v>2823.9399999999996</v>
      </c>
      <c r="F7873" s="14"/>
      <c r="G7873" s="4"/>
    </row>
    <row r="7874" spans="1:7" x14ac:dyDescent="0.25">
      <c r="A7874" s="11">
        <v>8545</v>
      </c>
      <c r="B7874" s="4">
        <v>2823.6499999999996</v>
      </c>
      <c r="F7874" s="14"/>
      <c r="G7874" s="4"/>
    </row>
    <row r="7875" spans="1:7" x14ac:dyDescent="0.25">
      <c r="A7875" s="11">
        <v>8813</v>
      </c>
      <c r="B7875" s="4">
        <v>2823.5800000000004</v>
      </c>
      <c r="F7875" s="14"/>
      <c r="G7875" s="4"/>
    </row>
    <row r="7876" spans="1:7" x14ac:dyDescent="0.25">
      <c r="A7876" s="11">
        <v>5752</v>
      </c>
      <c r="B7876" s="4">
        <v>2823.1</v>
      </c>
      <c r="F7876" s="14"/>
      <c r="G7876" s="4"/>
    </row>
    <row r="7877" spans="1:7" x14ac:dyDescent="0.25">
      <c r="A7877" s="11">
        <v>8444</v>
      </c>
      <c r="B7877" s="4">
        <v>2822.99</v>
      </c>
      <c r="F7877" s="14"/>
      <c r="G7877" s="4"/>
    </row>
    <row r="7878" spans="1:7" x14ac:dyDescent="0.25">
      <c r="A7878" s="11">
        <v>11814</v>
      </c>
      <c r="B7878" s="4">
        <v>2822.9</v>
      </c>
      <c r="F7878" s="14"/>
      <c r="G7878" s="4"/>
    </row>
    <row r="7879" spans="1:7" x14ac:dyDescent="0.25">
      <c r="A7879" s="11">
        <v>4734</v>
      </c>
      <c r="B7879" s="4">
        <v>2821.69</v>
      </c>
      <c r="F7879" s="14"/>
      <c r="G7879" s="4"/>
    </row>
    <row r="7880" spans="1:7" x14ac:dyDescent="0.25">
      <c r="A7880" s="11">
        <v>5886</v>
      </c>
      <c r="B7880" s="4">
        <v>2819.87</v>
      </c>
      <c r="F7880" s="14"/>
      <c r="G7880" s="4"/>
    </row>
    <row r="7881" spans="1:7" x14ac:dyDescent="0.25">
      <c r="A7881" s="11">
        <v>4080</v>
      </c>
      <c r="B7881" s="4">
        <v>2819.3999999999996</v>
      </c>
      <c r="F7881" s="14"/>
      <c r="G7881" s="4"/>
    </row>
    <row r="7882" spans="1:7" x14ac:dyDescent="0.25">
      <c r="A7882" s="11">
        <v>19850</v>
      </c>
      <c r="B7882" s="4">
        <v>2818.73</v>
      </c>
      <c r="F7882" s="14"/>
      <c r="G7882" s="4"/>
    </row>
    <row r="7883" spans="1:7" x14ac:dyDescent="0.25">
      <c r="A7883" s="11">
        <v>6201</v>
      </c>
      <c r="B7883" s="4">
        <v>2818.5599999999995</v>
      </c>
      <c r="F7883" s="14"/>
      <c r="G7883" s="4"/>
    </row>
    <row r="7884" spans="1:7" x14ac:dyDescent="0.25">
      <c r="A7884" s="11">
        <v>6093</v>
      </c>
      <c r="B7884" s="4">
        <v>2817.5900000000006</v>
      </c>
      <c r="F7884" s="14"/>
      <c r="G7884" s="4"/>
    </row>
    <row r="7885" spans="1:7" x14ac:dyDescent="0.25">
      <c r="A7885" s="11">
        <v>12421</v>
      </c>
      <c r="B7885" s="4">
        <v>2817.02</v>
      </c>
      <c r="F7885" s="14"/>
      <c r="G7885" s="4"/>
    </row>
    <row r="7886" spans="1:7" x14ac:dyDescent="0.25">
      <c r="A7886" s="11">
        <v>15278</v>
      </c>
      <c r="B7886" s="4">
        <v>2816.48</v>
      </c>
      <c r="F7886" s="14"/>
      <c r="G7886" s="4"/>
    </row>
    <row r="7887" spans="1:7" x14ac:dyDescent="0.25">
      <c r="A7887" s="11">
        <v>11378</v>
      </c>
      <c r="B7887" s="4">
        <v>2815.74</v>
      </c>
      <c r="F7887" s="14"/>
      <c r="G7887" s="4"/>
    </row>
    <row r="7888" spans="1:7" x14ac:dyDescent="0.25">
      <c r="A7888" s="11">
        <v>6451</v>
      </c>
      <c r="B7888" s="4">
        <v>2815.29</v>
      </c>
      <c r="F7888" s="14"/>
      <c r="G7888" s="4"/>
    </row>
    <row r="7889" spans="1:7" x14ac:dyDescent="0.25">
      <c r="A7889" s="11">
        <v>19597</v>
      </c>
      <c r="B7889" s="4">
        <v>2814.69</v>
      </c>
      <c r="F7889" s="14"/>
      <c r="G7889" s="4"/>
    </row>
    <row r="7890" spans="1:7" x14ac:dyDescent="0.25">
      <c r="A7890" s="11">
        <v>1344</v>
      </c>
      <c r="B7890" s="4">
        <v>2814.3799999999997</v>
      </c>
      <c r="F7890" s="14"/>
      <c r="G7890" s="4"/>
    </row>
    <row r="7891" spans="1:7" x14ac:dyDescent="0.25">
      <c r="A7891" s="11">
        <v>8168</v>
      </c>
      <c r="B7891" s="4">
        <v>2813.93</v>
      </c>
      <c r="F7891" s="14"/>
      <c r="G7891" s="4"/>
    </row>
    <row r="7892" spans="1:7" x14ac:dyDescent="0.25">
      <c r="A7892" s="11">
        <v>3415</v>
      </c>
      <c r="B7892" s="4">
        <v>2813.7</v>
      </c>
      <c r="F7892" s="14"/>
      <c r="G7892" s="4"/>
    </row>
    <row r="7893" spans="1:7" x14ac:dyDescent="0.25">
      <c r="A7893" s="11">
        <v>13078</v>
      </c>
      <c r="B7893" s="4">
        <v>2813.46</v>
      </c>
      <c r="F7893" s="14"/>
      <c r="G7893" s="4"/>
    </row>
    <row r="7894" spans="1:7" x14ac:dyDescent="0.25">
      <c r="A7894" s="11">
        <v>16771</v>
      </c>
      <c r="B7894" s="4">
        <v>2813.14</v>
      </c>
      <c r="F7894" s="14"/>
      <c r="G7894" s="4"/>
    </row>
    <row r="7895" spans="1:7" x14ac:dyDescent="0.25">
      <c r="A7895" s="11">
        <v>15049</v>
      </c>
      <c r="B7895" s="4">
        <v>2811.6600000000003</v>
      </c>
      <c r="F7895" s="14"/>
      <c r="G7895" s="4"/>
    </row>
    <row r="7896" spans="1:7" x14ac:dyDescent="0.25">
      <c r="A7896" s="11">
        <v>5799</v>
      </c>
      <c r="B7896" s="4">
        <v>2811.4800000000005</v>
      </c>
      <c r="F7896" s="14"/>
      <c r="G7896" s="4"/>
    </row>
    <row r="7897" spans="1:7" x14ac:dyDescent="0.25">
      <c r="A7897" s="11">
        <v>8845</v>
      </c>
      <c r="B7897" s="4">
        <v>2810.66</v>
      </c>
      <c r="F7897" s="14"/>
      <c r="G7897" s="4"/>
    </row>
    <row r="7898" spans="1:7" x14ac:dyDescent="0.25">
      <c r="A7898" s="11">
        <v>16887</v>
      </c>
      <c r="B7898" s="4">
        <v>2809.76</v>
      </c>
      <c r="F7898" s="14"/>
      <c r="G7898" s="4"/>
    </row>
    <row r="7899" spans="1:7" x14ac:dyDescent="0.25">
      <c r="A7899" s="11">
        <v>17447</v>
      </c>
      <c r="B7899" s="4">
        <v>2809.57</v>
      </c>
      <c r="F7899" s="14"/>
      <c r="G7899" s="4"/>
    </row>
    <row r="7900" spans="1:7" x14ac:dyDescent="0.25">
      <c r="A7900" s="11">
        <v>15478</v>
      </c>
      <c r="B7900" s="4">
        <v>2808.87</v>
      </c>
      <c r="F7900" s="14"/>
      <c r="G7900" s="4"/>
    </row>
    <row r="7901" spans="1:7" x14ac:dyDescent="0.25">
      <c r="A7901" s="11">
        <v>3518</v>
      </c>
      <c r="B7901" s="4">
        <v>2807.2599999999998</v>
      </c>
      <c r="F7901" s="14"/>
      <c r="G7901" s="4"/>
    </row>
    <row r="7902" spans="1:7" x14ac:dyDescent="0.25">
      <c r="A7902" s="11">
        <v>17384</v>
      </c>
      <c r="B7902" s="4">
        <v>2807.01</v>
      </c>
      <c r="F7902" s="14"/>
      <c r="G7902" s="4"/>
    </row>
    <row r="7903" spans="1:7" x14ac:dyDescent="0.25">
      <c r="A7903" s="11">
        <v>14738</v>
      </c>
      <c r="B7903" s="4">
        <v>2806.63</v>
      </c>
      <c r="F7903" s="14"/>
      <c r="G7903" s="4"/>
    </row>
    <row r="7904" spans="1:7" x14ac:dyDescent="0.25">
      <c r="A7904" s="11">
        <v>5589</v>
      </c>
      <c r="B7904" s="4">
        <v>2806.62</v>
      </c>
      <c r="F7904" s="14"/>
      <c r="G7904" s="4"/>
    </row>
    <row r="7905" spans="1:7" x14ac:dyDescent="0.25">
      <c r="A7905" s="11">
        <v>7102</v>
      </c>
      <c r="B7905" s="4">
        <v>2804.5099999999998</v>
      </c>
      <c r="F7905" s="14"/>
      <c r="G7905" s="4"/>
    </row>
    <row r="7906" spans="1:7" x14ac:dyDescent="0.25">
      <c r="A7906" s="11">
        <v>14726</v>
      </c>
      <c r="B7906" s="4">
        <v>2803.77</v>
      </c>
      <c r="F7906" s="14"/>
      <c r="G7906" s="4"/>
    </row>
    <row r="7907" spans="1:7" x14ac:dyDescent="0.25">
      <c r="A7907" s="11">
        <v>4795</v>
      </c>
      <c r="B7907" s="4">
        <v>2803.72</v>
      </c>
      <c r="F7907" s="14"/>
      <c r="G7907" s="4"/>
    </row>
    <row r="7908" spans="1:7" x14ac:dyDescent="0.25">
      <c r="A7908" s="11">
        <v>2042</v>
      </c>
      <c r="B7908" s="4">
        <v>2802.58</v>
      </c>
      <c r="F7908" s="14"/>
      <c r="G7908" s="4"/>
    </row>
    <row r="7909" spans="1:7" x14ac:dyDescent="0.25">
      <c r="A7909" s="11">
        <v>8043</v>
      </c>
      <c r="B7909" s="4">
        <v>2801.33</v>
      </c>
      <c r="F7909" s="14"/>
      <c r="G7909" s="4"/>
    </row>
    <row r="7910" spans="1:7" x14ac:dyDescent="0.25">
      <c r="A7910" s="11">
        <v>17286</v>
      </c>
      <c r="B7910" s="4">
        <v>2801.23</v>
      </c>
      <c r="F7910" s="14"/>
      <c r="G7910" s="4"/>
    </row>
    <row r="7911" spans="1:7" x14ac:dyDescent="0.25">
      <c r="A7911" s="11">
        <v>4778</v>
      </c>
      <c r="B7911" s="4">
        <v>2800.81</v>
      </c>
      <c r="F7911" s="14"/>
      <c r="G7911" s="4"/>
    </row>
    <row r="7912" spans="1:7" x14ac:dyDescent="0.25">
      <c r="A7912" s="11">
        <v>4696</v>
      </c>
      <c r="B7912" s="4">
        <v>2800.54</v>
      </c>
      <c r="F7912" s="14"/>
      <c r="G7912" s="4"/>
    </row>
    <row r="7913" spans="1:7" x14ac:dyDescent="0.25">
      <c r="A7913" s="11">
        <v>3881</v>
      </c>
      <c r="B7913" s="4">
        <v>2800.38</v>
      </c>
      <c r="F7913" s="14"/>
      <c r="G7913" s="4"/>
    </row>
    <row r="7914" spans="1:7" x14ac:dyDescent="0.25">
      <c r="A7914" s="11">
        <v>5013</v>
      </c>
      <c r="B7914" s="4">
        <v>2798.89</v>
      </c>
      <c r="F7914" s="14"/>
      <c r="G7914" s="4"/>
    </row>
    <row r="7915" spans="1:7" x14ac:dyDescent="0.25">
      <c r="A7915" s="11">
        <v>11369</v>
      </c>
      <c r="B7915" s="4">
        <v>2798.0400000000004</v>
      </c>
      <c r="F7915" s="14"/>
      <c r="G7915" s="4"/>
    </row>
    <row r="7916" spans="1:7" x14ac:dyDescent="0.25">
      <c r="A7916" s="11">
        <v>9388</v>
      </c>
      <c r="B7916" s="4">
        <v>2797.2499999999995</v>
      </c>
      <c r="F7916" s="14"/>
      <c r="G7916" s="4"/>
    </row>
    <row r="7917" spans="1:7" x14ac:dyDescent="0.25">
      <c r="A7917" s="11">
        <v>4903</v>
      </c>
      <c r="B7917" s="4">
        <v>2797.03</v>
      </c>
      <c r="F7917" s="14"/>
      <c r="G7917" s="4"/>
    </row>
    <row r="7918" spans="1:7" x14ac:dyDescent="0.25">
      <c r="A7918" s="11">
        <v>19743</v>
      </c>
      <c r="B7918" s="4">
        <v>2796.5600000000004</v>
      </c>
      <c r="F7918" s="14"/>
      <c r="G7918" s="4"/>
    </row>
    <row r="7919" spans="1:7" x14ac:dyDescent="0.25">
      <c r="A7919" s="11">
        <v>16224</v>
      </c>
      <c r="B7919" s="4">
        <v>2796.44</v>
      </c>
      <c r="F7919" s="14"/>
      <c r="G7919" s="4"/>
    </row>
    <row r="7920" spans="1:7" x14ac:dyDescent="0.25">
      <c r="A7920" s="11">
        <v>12841</v>
      </c>
      <c r="B7920" s="4">
        <v>2796.1600000000003</v>
      </c>
      <c r="F7920" s="14"/>
      <c r="G7920" s="4"/>
    </row>
    <row r="7921" spans="1:7" x14ac:dyDescent="0.25">
      <c r="A7921" s="11">
        <v>8602</v>
      </c>
      <c r="B7921" s="4">
        <v>2795.5699999999997</v>
      </c>
      <c r="F7921" s="14"/>
      <c r="G7921" s="4"/>
    </row>
    <row r="7922" spans="1:7" x14ac:dyDescent="0.25">
      <c r="A7922" s="11">
        <v>5958</v>
      </c>
      <c r="B7922" s="4">
        <v>2794.7999999999997</v>
      </c>
      <c r="F7922" s="14"/>
      <c r="G7922" s="4"/>
    </row>
    <row r="7923" spans="1:7" x14ac:dyDescent="0.25">
      <c r="A7923" s="11">
        <v>7505</v>
      </c>
      <c r="B7923" s="4">
        <v>2794.4000000000005</v>
      </c>
      <c r="F7923" s="14"/>
      <c r="G7923" s="4"/>
    </row>
    <row r="7924" spans="1:7" x14ac:dyDescent="0.25">
      <c r="A7924" s="11">
        <v>2965</v>
      </c>
      <c r="B7924" s="4">
        <v>2792.08</v>
      </c>
      <c r="F7924" s="14"/>
      <c r="G7924" s="4"/>
    </row>
    <row r="7925" spans="1:7" x14ac:dyDescent="0.25">
      <c r="A7925" s="11">
        <v>17767</v>
      </c>
      <c r="B7925" s="4">
        <v>2790.98</v>
      </c>
      <c r="F7925" s="14"/>
      <c r="G7925" s="4"/>
    </row>
    <row r="7926" spans="1:7" x14ac:dyDescent="0.25">
      <c r="A7926" s="11">
        <v>16468</v>
      </c>
      <c r="B7926" s="4">
        <v>2790.61</v>
      </c>
      <c r="F7926" s="14"/>
      <c r="G7926" s="4"/>
    </row>
    <row r="7927" spans="1:7" x14ac:dyDescent="0.25">
      <c r="A7927" s="11">
        <v>6475</v>
      </c>
      <c r="B7927" s="4">
        <v>2789.06</v>
      </c>
      <c r="F7927" s="14"/>
      <c r="G7927" s="4"/>
    </row>
    <row r="7928" spans="1:7" x14ac:dyDescent="0.25">
      <c r="A7928" s="11">
        <v>17704</v>
      </c>
      <c r="B7928" s="4">
        <v>2787.84</v>
      </c>
      <c r="F7928" s="14"/>
      <c r="G7928" s="4"/>
    </row>
    <row r="7929" spans="1:7" x14ac:dyDescent="0.25">
      <c r="A7929" s="11">
        <v>4865</v>
      </c>
      <c r="B7929" s="4">
        <v>2787.7799999999997</v>
      </c>
      <c r="F7929" s="14"/>
      <c r="G7929" s="4"/>
    </row>
    <row r="7930" spans="1:7" x14ac:dyDescent="0.25">
      <c r="A7930" s="11">
        <v>6399</v>
      </c>
      <c r="B7930" s="4">
        <v>2786.58</v>
      </c>
      <c r="F7930" s="14"/>
      <c r="G7930" s="4"/>
    </row>
    <row r="7931" spans="1:7" x14ac:dyDescent="0.25">
      <c r="A7931" s="11">
        <v>14819</v>
      </c>
      <c r="B7931" s="4">
        <v>2785.8500000000004</v>
      </c>
      <c r="F7931" s="14"/>
      <c r="G7931" s="4"/>
    </row>
    <row r="7932" spans="1:7" x14ac:dyDescent="0.25">
      <c r="A7932" s="11">
        <v>9477</v>
      </c>
      <c r="B7932" s="4">
        <v>2784.11</v>
      </c>
      <c r="F7932" s="14"/>
      <c r="G7932" s="4"/>
    </row>
    <row r="7933" spans="1:7" x14ac:dyDescent="0.25">
      <c r="A7933" s="11">
        <v>12141</v>
      </c>
      <c r="B7933" s="4">
        <v>2784.08</v>
      </c>
      <c r="F7933" s="14"/>
      <c r="G7933" s="4"/>
    </row>
    <row r="7934" spans="1:7" x14ac:dyDescent="0.25">
      <c r="A7934" s="11">
        <v>9960</v>
      </c>
      <c r="B7934" s="4">
        <v>2783.7599999999998</v>
      </c>
      <c r="F7934" s="14"/>
      <c r="G7934" s="4"/>
    </row>
    <row r="7935" spans="1:7" x14ac:dyDescent="0.25">
      <c r="A7935" s="11">
        <v>8207</v>
      </c>
      <c r="B7935" s="4">
        <v>2783.7599999999998</v>
      </c>
      <c r="F7935" s="14"/>
      <c r="G7935" s="4"/>
    </row>
    <row r="7936" spans="1:7" x14ac:dyDescent="0.25">
      <c r="A7936" s="11">
        <v>7829</v>
      </c>
      <c r="B7936" s="4">
        <v>2783.7599999999998</v>
      </c>
      <c r="F7936" s="14"/>
      <c r="G7936" s="4"/>
    </row>
    <row r="7937" spans="1:7" x14ac:dyDescent="0.25">
      <c r="A7937" s="11">
        <v>8804</v>
      </c>
      <c r="B7937" s="4">
        <v>2783.7599999999998</v>
      </c>
      <c r="F7937" s="14"/>
      <c r="G7937" s="4"/>
    </row>
    <row r="7938" spans="1:7" x14ac:dyDescent="0.25">
      <c r="A7938" s="11">
        <v>8924</v>
      </c>
      <c r="B7938" s="4">
        <v>2783.7599999999998</v>
      </c>
      <c r="F7938" s="14"/>
      <c r="G7938" s="4"/>
    </row>
    <row r="7939" spans="1:7" x14ac:dyDescent="0.25">
      <c r="A7939" s="11">
        <v>7638</v>
      </c>
      <c r="B7939" s="4">
        <v>2783.7599999999998</v>
      </c>
      <c r="F7939" s="14"/>
      <c r="G7939" s="4"/>
    </row>
    <row r="7940" spans="1:7" x14ac:dyDescent="0.25">
      <c r="A7940" s="11">
        <v>6816</v>
      </c>
      <c r="B7940" s="4">
        <v>2783.7599999999998</v>
      </c>
      <c r="F7940" s="14"/>
      <c r="G7940" s="4"/>
    </row>
    <row r="7941" spans="1:7" x14ac:dyDescent="0.25">
      <c r="A7941" s="11">
        <v>6736</v>
      </c>
      <c r="B7941" s="4">
        <v>2783.7599999999998</v>
      </c>
      <c r="F7941" s="14"/>
      <c r="G7941" s="4"/>
    </row>
    <row r="7942" spans="1:7" x14ac:dyDescent="0.25">
      <c r="A7942" s="11">
        <v>5042</v>
      </c>
      <c r="B7942" s="4">
        <v>2783.7599999999998</v>
      </c>
      <c r="F7942" s="14"/>
      <c r="G7942" s="4"/>
    </row>
    <row r="7943" spans="1:7" x14ac:dyDescent="0.25">
      <c r="A7943" s="11">
        <v>4891</v>
      </c>
      <c r="B7943" s="4">
        <v>2783.7599999999998</v>
      </c>
      <c r="F7943" s="14"/>
      <c r="G7943" s="4"/>
    </row>
    <row r="7944" spans="1:7" x14ac:dyDescent="0.25">
      <c r="A7944" s="11">
        <v>3224</v>
      </c>
      <c r="B7944" s="4">
        <v>2783.7599999999998</v>
      </c>
      <c r="F7944" s="14"/>
      <c r="G7944" s="4"/>
    </row>
    <row r="7945" spans="1:7" x14ac:dyDescent="0.25">
      <c r="A7945" s="11">
        <v>1837</v>
      </c>
      <c r="B7945" s="4">
        <v>2783.7599999999998</v>
      </c>
      <c r="F7945" s="14"/>
      <c r="G7945" s="4"/>
    </row>
    <row r="7946" spans="1:7" x14ac:dyDescent="0.25">
      <c r="A7946" s="11">
        <v>1790</v>
      </c>
      <c r="B7946" s="4">
        <v>2783.7599999999998</v>
      </c>
      <c r="F7946" s="14"/>
      <c r="G7946" s="4"/>
    </row>
    <row r="7947" spans="1:7" x14ac:dyDescent="0.25">
      <c r="A7947" s="11">
        <v>3236</v>
      </c>
      <c r="B7947" s="4">
        <v>2783.7599999999998</v>
      </c>
      <c r="F7947" s="14"/>
      <c r="G7947" s="4"/>
    </row>
    <row r="7948" spans="1:7" x14ac:dyDescent="0.25">
      <c r="A7948" s="11">
        <v>3076</v>
      </c>
      <c r="B7948" s="4">
        <v>2783.7599999999998</v>
      </c>
      <c r="F7948" s="14"/>
      <c r="G7948" s="4"/>
    </row>
    <row r="7949" spans="1:7" x14ac:dyDescent="0.25">
      <c r="A7949" s="11">
        <v>3133</v>
      </c>
      <c r="B7949" s="4">
        <v>2783.7599999999998</v>
      </c>
      <c r="F7949" s="14"/>
      <c r="G7949" s="4"/>
    </row>
    <row r="7950" spans="1:7" x14ac:dyDescent="0.25">
      <c r="A7950" s="11">
        <v>5659</v>
      </c>
      <c r="B7950" s="4">
        <v>2781.1400000000003</v>
      </c>
      <c r="F7950" s="14"/>
      <c r="G7950" s="4"/>
    </row>
    <row r="7951" spans="1:7" x14ac:dyDescent="0.25">
      <c r="A7951" s="11">
        <v>4095</v>
      </c>
      <c r="B7951" s="4">
        <v>2776.72</v>
      </c>
      <c r="F7951" s="14"/>
      <c r="G7951" s="4"/>
    </row>
    <row r="7952" spans="1:7" x14ac:dyDescent="0.25">
      <c r="A7952" s="11">
        <v>14303</v>
      </c>
      <c r="B7952" s="4">
        <v>2774.9100000000003</v>
      </c>
      <c r="F7952" s="14"/>
      <c r="G7952" s="4"/>
    </row>
    <row r="7953" spans="1:7" x14ac:dyDescent="0.25">
      <c r="A7953" s="11">
        <v>14577</v>
      </c>
      <c r="B7953" s="4">
        <v>2774.77</v>
      </c>
      <c r="F7953" s="14"/>
      <c r="G7953" s="4"/>
    </row>
    <row r="7954" spans="1:7" x14ac:dyDescent="0.25">
      <c r="A7954" s="11">
        <v>17819</v>
      </c>
      <c r="B7954" s="4">
        <v>2771.17</v>
      </c>
      <c r="F7954" s="14"/>
      <c r="G7954" s="4"/>
    </row>
    <row r="7955" spans="1:7" x14ac:dyDescent="0.25">
      <c r="A7955" s="11">
        <v>8130</v>
      </c>
      <c r="B7955" s="4">
        <v>2769.77</v>
      </c>
      <c r="F7955" s="14"/>
      <c r="G7955" s="4"/>
    </row>
    <row r="7956" spans="1:7" x14ac:dyDescent="0.25">
      <c r="A7956" s="11">
        <v>18531</v>
      </c>
      <c r="B7956" s="4">
        <v>2769.27</v>
      </c>
      <c r="F7956" s="14"/>
      <c r="G7956" s="4"/>
    </row>
    <row r="7957" spans="1:7" x14ac:dyDescent="0.25">
      <c r="A7957" s="11">
        <v>8112</v>
      </c>
      <c r="B7957" s="4">
        <v>2768.77</v>
      </c>
      <c r="F7957" s="14"/>
      <c r="G7957" s="4"/>
    </row>
    <row r="7958" spans="1:7" x14ac:dyDescent="0.25">
      <c r="A7958" s="11">
        <v>9645</v>
      </c>
      <c r="B7958" s="4">
        <v>2766.4</v>
      </c>
      <c r="F7958" s="14"/>
      <c r="G7958" s="4"/>
    </row>
    <row r="7959" spans="1:7" x14ac:dyDescent="0.25">
      <c r="A7959" s="11">
        <v>19830</v>
      </c>
      <c r="B7959" s="4">
        <v>2764.1400000000003</v>
      </c>
      <c r="F7959" s="14"/>
      <c r="G7959" s="4"/>
    </row>
    <row r="7960" spans="1:7" x14ac:dyDescent="0.25">
      <c r="A7960" s="11">
        <v>8574</v>
      </c>
      <c r="B7960" s="4">
        <v>2762.84</v>
      </c>
      <c r="F7960" s="14"/>
      <c r="G7960" s="4"/>
    </row>
    <row r="7961" spans="1:7" x14ac:dyDescent="0.25">
      <c r="A7961" s="11">
        <v>3787</v>
      </c>
      <c r="B7961" s="4">
        <v>2761.15</v>
      </c>
      <c r="F7961" s="14"/>
      <c r="G7961" s="4"/>
    </row>
    <row r="7962" spans="1:7" x14ac:dyDescent="0.25">
      <c r="A7962" s="11">
        <v>7915</v>
      </c>
      <c r="B7962" s="4">
        <v>2761.07</v>
      </c>
      <c r="F7962" s="14"/>
      <c r="G7962" s="4"/>
    </row>
    <row r="7963" spans="1:7" x14ac:dyDescent="0.25">
      <c r="A7963" s="11">
        <v>16216</v>
      </c>
      <c r="B7963" s="4">
        <v>2758.0299999999997</v>
      </c>
      <c r="F7963" s="14"/>
      <c r="G7963" s="4"/>
    </row>
    <row r="7964" spans="1:7" x14ac:dyDescent="0.25">
      <c r="A7964" s="11">
        <v>7932</v>
      </c>
      <c r="B7964" s="4">
        <v>2757.88</v>
      </c>
      <c r="F7964" s="14"/>
      <c r="G7964" s="4"/>
    </row>
    <row r="7965" spans="1:7" x14ac:dyDescent="0.25">
      <c r="A7965" s="11">
        <v>17893</v>
      </c>
      <c r="B7965" s="4">
        <v>2757.3900000000003</v>
      </c>
      <c r="F7965" s="14"/>
      <c r="G7965" s="4"/>
    </row>
    <row r="7966" spans="1:7" x14ac:dyDescent="0.25">
      <c r="A7966" s="11">
        <v>18477</v>
      </c>
      <c r="B7966" s="4">
        <v>2757</v>
      </c>
      <c r="F7966" s="14"/>
      <c r="G7966" s="4"/>
    </row>
    <row r="7967" spans="1:7" x14ac:dyDescent="0.25">
      <c r="A7967" s="11">
        <v>19297</v>
      </c>
      <c r="B7967" s="4">
        <v>2757</v>
      </c>
      <c r="F7967" s="14"/>
      <c r="G7967" s="4"/>
    </row>
    <row r="7968" spans="1:7" x14ac:dyDescent="0.25">
      <c r="A7968" s="11">
        <v>17844</v>
      </c>
      <c r="B7968" s="4">
        <v>2757</v>
      </c>
      <c r="F7968" s="14"/>
      <c r="G7968" s="4"/>
    </row>
    <row r="7969" spans="1:7" x14ac:dyDescent="0.25">
      <c r="A7969" s="11">
        <v>19913</v>
      </c>
      <c r="B7969" s="4">
        <v>2757</v>
      </c>
      <c r="F7969" s="14"/>
      <c r="G7969" s="4"/>
    </row>
    <row r="7970" spans="1:7" x14ac:dyDescent="0.25">
      <c r="A7970" s="11">
        <v>18714</v>
      </c>
      <c r="B7970" s="4">
        <v>2757</v>
      </c>
      <c r="F7970" s="14"/>
      <c r="G7970" s="4"/>
    </row>
    <row r="7971" spans="1:7" x14ac:dyDescent="0.25">
      <c r="A7971" s="11">
        <v>18162</v>
      </c>
      <c r="B7971" s="4">
        <v>2757</v>
      </c>
      <c r="F7971" s="14"/>
      <c r="G7971" s="4"/>
    </row>
    <row r="7972" spans="1:7" x14ac:dyDescent="0.25">
      <c r="A7972" s="11">
        <v>17673</v>
      </c>
      <c r="B7972" s="4">
        <v>2757</v>
      </c>
      <c r="F7972" s="14"/>
      <c r="G7972" s="4"/>
    </row>
    <row r="7973" spans="1:7" x14ac:dyDescent="0.25">
      <c r="A7973" s="11">
        <v>15418</v>
      </c>
      <c r="B7973" s="4">
        <v>2757</v>
      </c>
      <c r="F7973" s="14"/>
      <c r="G7973" s="4"/>
    </row>
    <row r="7974" spans="1:7" x14ac:dyDescent="0.25">
      <c r="A7974" s="11">
        <v>14779</v>
      </c>
      <c r="B7974" s="4">
        <v>2757</v>
      </c>
      <c r="F7974" s="14"/>
      <c r="G7974" s="4"/>
    </row>
    <row r="7975" spans="1:7" x14ac:dyDescent="0.25">
      <c r="A7975" s="11">
        <v>12404</v>
      </c>
      <c r="B7975" s="4">
        <v>2757</v>
      </c>
      <c r="F7975" s="14"/>
      <c r="G7975" s="4"/>
    </row>
    <row r="7976" spans="1:7" x14ac:dyDescent="0.25">
      <c r="A7976" s="11">
        <v>12038</v>
      </c>
      <c r="B7976" s="4">
        <v>2757</v>
      </c>
      <c r="F7976" s="14"/>
      <c r="G7976" s="4"/>
    </row>
    <row r="7977" spans="1:7" x14ac:dyDescent="0.25">
      <c r="A7977" s="11">
        <v>12102</v>
      </c>
      <c r="B7977" s="4">
        <v>2757</v>
      </c>
      <c r="F7977" s="14"/>
      <c r="G7977" s="4"/>
    </row>
    <row r="7978" spans="1:7" x14ac:dyDescent="0.25">
      <c r="A7978" s="11">
        <v>11438</v>
      </c>
      <c r="B7978" s="4">
        <v>2757</v>
      </c>
      <c r="F7978" s="14"/>
      <c r="G7978" s="4"/>
    </row>
    <row r="7979" spans="1:7" x14ac:dyDescent="0.25">
      <c r="A7979" s="11">
        <v>11205</v>
      </c>
      <c r="B7979" s="4">
        <v>2757</v>
      </c>
      <c r="F7979" s="14"/>
      <c r="G7979" s="4"/>
    </row>
    <row r="7980" spans="1:7" x14ac:dyDescent="0.25">
      <c r="A7980" s="11">
        <v>12105</v>
      </c>
      <c r="B7980" s="4">
        <v>2757</v>
      </c>
      <c r="F7980" s="14"/>
      <c r="G7980" s="4"/>
    </row>
    <row r="7981" spans="1:7" x14ac:dyDescent="0.25">
      <c r="A7981" s="11">
        <v>12386</v>
      </c>
      <c r="B7981" s="4">
        <v>2757</v>
      </c>
      <c r="F7981" s="14"/>
      <c r="G7981" s="4"/>
    </row>
    <row r="7982" spans="1:7" x14ac:dyDescent="0.25">
      <c r="A7982" s="11">
        <v>12504</v>
      </c>
      <c r="B7982" s="4">
        <v>2757</v>
      </c>
      <c r="F7982" s="14"/>
      <c r="G7982" s="4"/>
    </row>
    <row r="7983" spans="1:7" x14ac:dyDescent="0.25">
      <c r="A7983" s="11">
        <v>1577</v>
      </c>
      <c r="B7983" s="4">
        <v>2756.0400000000004</v>
      </c>
      <c r="F7983" s="14"/>
      <c r="G7983" s="4"/>
    </row>
    <row r="7984" spans="1:7" x14ac:dyDescent="0.25">
      <c r="A7984" s="11">
        <v>6622</v>
      </c>
      <c r="B7984" s="4">
        <v>2754.73</v>
      </c>
      <c r="F7984" s="14"/>
      <c r="G7984" s="4"/>
    </row>
    <row r="7985" spans="1:7" x14ac:dyDescent="0.25">
      <c r="A7985" s="11">
        <v>11254</v>
      </c>
      <c r="B7985" s="4">
        <v>2754.7000000000003</v>
      </c>
      <c r="F7985" s="14"/>
      <c r="G7985" s="4"/>
    </row>
    <row r="7986" spans="1:7" x14ac:dyDescent="0.25">
      <c r="A7986" s="11">
        <v>4588</v>
      </c>
      <c r="B7986" s="4">
        <v>2754.6</v>
      </c>
      <c r="F7986" s="14"/>
      <c r="G7986" s="4"/>
    </row>
    <row r="7987" spans="1:7" x14ac:dyDescent="0.25">
      <c r="A7987" s="11">
        <v>7529</v>
      </c>
      <c r="B7987" s="4">
        <v>2754.32</v>
      </c>
      <c r="F7987" s="14"/>
      <c r="G7987" s="4"/>
    </row>
    <row r="7988" spans="1:7" x14ac:dyDescent="0.25">
      <c r="A7988" s="11">
        <v>8501</v>
      </c>
      <c r="B7988" s="4">
        <v>2750.04</v>
      </c>
      <c r="F7988" s="14"/>
      <c r="G7988" s="4"/>
    </row>
    <row r="7989" spans="1:7" x14ac:dyDescent="0.25">
      <c r="A7989" s="11">
        <v>2728</v>
      </c>
      <c r="B7989" s="4">
        <v>2749.28</v>
      </c>
      <c r="F7989" s="14"/>
      <c r="G7989" s="4"/>
    </row>
    <row r="7990" spans="1:7" x14ac:dyDescent="0.25">
      <c r="A7990" s="11">
        <v>13250</v>
      </c>
      <c r="B7990" s="4">
        <v>2749.26</v>
      </c>
      <c r="F7990" s="14"/>
      <c r="G7990" s="4"/>
    </row>
    <row r="7991" spans="1:7" x14ac:dyDescent="0.25">
      <c r="A7991" s="11">
        <v>13084</v>
      </c>
      <c r="B7991" s="4">
        <v>2748.3300000000004</v>
      </c>
      <c r="F7991" s="14"/>
      <c r="G7991" s="4"/>
    </row>
    <row r="7992" spans="1:7" x14ac:dyDescent="0.25">
      <c r="A7992" s="11">
        <v>17925</v>
      </c>
      <c r="B7992" s="4">
        <v>2747.5800000000004</v>
      </c>
      <c r="F7992" s="14"/>
      <c r="G7992" s="4"/>
    </row>
    <row r="7993" spans="1:7" x14ac:dyDescent="0.25">
      <c r="A7993" s="11">
        <v>12107</v>
      </c>
      <c r="B7993" s="4">
        <v>2747.02</v>
      </c>
      <c r="F7993" s="14"/>
      <c r="G7993" s="4"/>
    </row>
    <row r="7994" spans="1:7" x14ac:dyDescent="0.25">
      <c r="A7994" s="11">
        <v>16029</v>
      </c>
      <c r="B7994" s="4">
        <v>2746.25</v>
      </c>
      <c r="F7994" s="14"/>
      <c r="G7994" s="4"/>
    </row>
    <row r="7995" spans="1:7" x14ac:dyDescent="0.25">
      <c r="A7995" s="11">
        <v>16907</v>
      </c>
      <c r="B7995" s="4">
        <v>2741.7400000000002</v>
      </c>
      <c r="F7995" s="14"/>
      <c r="G7995" s="4"/>
    </row>
    <row r="7996" spans="1:7" x14ac:dyDescent="0.25">
      <c r="A7996" s="11">
        <v>19036</v>
      </c>
      <c r="B7996" s="4">
        <v>2740.32</v>
      </c>
      <c r="F7996" s="14"/>
      <c r="G7996" s="4"/>
    </row>
    <row r="7997" spans="1:7" x14ac:dyDescent="0.25">
      <c r="A7997" s="11">
        <v>18064</v>
      </c>
      <c r="B7997" s="4">
        <v>2735.0600000000004</v>
      </c>
      <c r="F7997" s="14"/>
      <c r="G7997" s="4"/>
    </row>
    <row r="7998" spans="1:7" x14ac:dyDescent="0.25">
      <c r="A7998" s="11">
        <v>7832</v>
      </c>
      <c r="B7998" s="4">
        <v>2731.5800000000004</v>
      </c>
      <c r="F7998" s="14"/>
      <c r="G7998" s="4"/>
    </row>
    <row r="7999" spans="1:7" x14ac:dyDescent="0.25">
      <c r="A7999" s="11">
        <v>4161</v>
      </c>
      <c r="B7999" s="4">
        <v>2731.34</v>
      </c>
      <c r="F7999" s="14"/>
      <c r="G7999" s="4"/>
    </row>
    <row r="8000" spans="1:7" x14ac:dyDescent="0.25">
      <c r="A8000" s="11">
        <v>7424</v>
      </c>
      <c r="B8000" s="4">
        <v>2729.27</v>
      </c>
      <c r="F8000" s="14"/>
      <c r="G8000" s="4"/>
    </row>
    <row r="8001" spans="1:7" x14ac:dyDescent="0.25">
      <c r="A8001" s="11">
        <v>13894</v>
      </c>
      <c r="B8001" s="4">
        <v>2728.6200000000003</v>
      </c>
      <c r="F8001" s="14"/>
      <c r="G8001" s="4"/>
    </row>
    <row r="8002" spans="1:7" x14ac:dyDescent="0.25">
      <c r="A8002" s="11">
        <v>7731</v>
      </c>
      <c r="B8002" s="4">
        <v>2726.7799999999997</v>
      </c>
      <c r="F8002" s="14"/>
      <c r="G8002" s="4"/>
    </row>
    <row r="8003" spans="1:7" x14ac:dyDescent="0.25">
      <c r="A8003" s="11">
        <v>11689</v>
      </c>
      <c r="B8003" s="4">
        <v>2721.36</v>
      </c>
      <c r="F8003" s="14"/>
      <c r="G8003" s="4"/>
    </row>
    <row r="8004" spans="1:7" x14ac:dyDescent="0.25">
      <c r="A8004" s="11">
        <v>4449</v>
      </c>
      <c r="B8004" s="4">
        <v>2720.65</v>
      </c>
      <c r="F8004" s="14"/>
      <c r="G8004" s="4"/>
    </row>
    <row r="8005" spans="1:7" x14ac:dyDescent="0.25">
      <c r="A8005" s="11">
        <v>7556</v>
      </c>
      <c r="B8005" s="4">
        <v>2719.83</v>
      </c>
      <c r="F8005" s="14"/>
      <c r="G8005" s="4"/>
    </row>
    <row r="8006" spans="1:7" x14ac:dyDescent="0.25">
      <c r="A8006" s="11">
        <v>18181</v>
      </c>
      <c r="B8006" s="4">
        <v>2719.58</v>
      </c>
      <c r="F8006" s="14"/>
      <c r="G8006" s="4"/>
    </row>
    <row r="8007" spans="1:7" x14ac:dyDescent="0.25">
      <c r="A8007" s="11">
        <v>12258</v>
      </c>
      <c r="B8007" s="4">
        <v>2719.5</v>
      </c>
      <c r="F8007" s="14"/>
      <c r="G8007" s="4"/>
    </row>
    <row r="8008" spans="1:7" x14ac:dyDescent="0.25">
      <c r="A8008" s="11">
        <v>5779</v>
      </c>
      <c r="B8008" s="4">
        <v>2718.31</v>
      </c>
      <c r="F8008" s="14"/>
      <c r="G8008" s="4"/>
    </row>
    <row r="8009" spans="1:7" x14ac:dyDescent="0.25">
      <c r="A8009" s="11">
        <v>9038</v>
      </c>
      <c r="B8009" s="4">
        <v>2717.67</v>
      </c>
      <c r="F8009" s="14"/>
      <c r="G8009" s="4"/>
    </row>
    <row r="8010" spans="1:7" x14ac:dyDescent="0.25">
      <c r="A8010" s="11">
        <v>17350</v>
      </c>
      <c r="B8010" s="4">
        <v>2716.42</v>
      </c>
      <c r="F8010" s="14"/>
      <c r="G8010" s="4"/>
    </row>
    <row r="8011" spans="1:7" x14ac:dyDescent="0.25">
      <c r="A8011" s="11">
        <v>5832</v>
      </c>
      <c r="B8011" s="4">
        <v>2716.0400000000004</v>
      </c>
      <c r="F8011" s="14"/>
      <c r="G8011" s="4"/>
    </row>
    <row r="8012" spans="1:7" x14ac:dyDescent="0.25">
      <c r="A8012" s="11">
        <v>8888</v>
      </c>
      <c r="B8012" s="4">
        <v>2715.5</v>
      </c>
      <c r="F8012" s="14"/>
      <c r="G8012" s="4"/>
    </row>
    <row r="8013" spans="1:7" x14ac:dyDescent="0.25">
      <c r="A8013" s="11">
        <v>18684</v>
      </c>
      <c r="B8013" s="4">
        <v>2713.57</v>
      </c>
      <c r="F8013" s="14"/>
      <c r="G8013" s="4"/>
    </row>
    <row r="8014" spans="1:7" x14ac:dyDescent="0.25">
      <c r="A8014" s="11">
        <v>19245</v>
      </c>
      <c r="B8014" s="4">
        <v>2712.1600000000003</v>
      </c>
      <c r="F8014" s="14"/>
      <c r="G8014" s="4"/>
    </row>
    <row r="8015" spans="1:7" x14ac:dyDescent="0.25">
      <c r="A8015" s="11">
        <v>14925</v>
      </c>
      <c r="B8015" s="4">
        <v>2711.7400000000002</v>
      </c>
      <c r="F8015" s="14"/>
      <c r="G8015" s="4"/>
    </row>
    <row r="8016" spans="1:7" x14ac:dyDescent="0.25">
      <c r="A8016" s="11">
        <v>7833</v>
      </c>
      <c r="B8016" s="4">
        <v>2706.99</v>
      </c>
      <c r="F8016" s="14"/>
      <c r="G8016" s="4"/>
    </row>
    <row r="8017" spans="1:7" x14ac:dyDescent="0.25">
      <c r="A8017" s="11">
        <v>15892</v>
      </c>
      <c r="B8017" s="4">
        <v>2702.4900000000002</v>
      </c>
      <c r="F8017" s="14"/>
      <c r="G8017" s="4"/>
    </row>
    <row r="8018" spans="1:7" x14ac:dyDescent="0.25">
      <c r="A8018" s="11">
        <v>8129</v>
      </c>
      <c r="B8018" s="4">
        <v>2700.45</v>
      </c>
      <c r="F8018" s="14"/>
      <c r="G8018" s="4"/>
    </row>
    <row r="8019" spans="1:7" x14ac:dyDescent="0.25">
      <c r="A8019" s="11">
        <v>17998</v>
      </c>
      <c r="B8019" s="4">
        <v>2697.91</v>
      </c>
      <c r="F8019" s="14"/>
      <c r="G8019" s="4"/>
    </row>
    <row r="8020" spans="1:7" x14ac:dyDescent="0.25">
      <c r="A8020" s="11">
        <v>13116</v>
      </c>
      <c r="B8020" s="4">
        <v>2697.2900000000004</v>
      </c>
      <c r="F8020" s="14"/>
      <c r="G8020" s="4"/>
    </row>
    <row r="8021" spans="1:7" x14ac:dyDescent="0.25">
      <c r="A8021" s="11">
        <v>19425</v>
      </c>
      <c r="B8021" s="4">
        <v>2697.28</v>
      </c>
      <c r="F8021" s="14"/>
      <c r="G8021" s="4"/>
    </row>
    <row r="8022" spans="1:7" x14ac:dyDescent="0.25">
      <c r="A8022" s="11">
        <v>18279</v>
      </c>
      <c r="B8022" s="4">
        <v>2697.28</v>
      </c>
      <c r="F8022" s="14"/>
      <c r="G8022" s="4"/>
    </row>
    <row r="8023" spans="1:7" x14ac:dyDescent="0.25">
      <c r="A8023" s="11">
        <v>19558</v>
      </c>
      <c r="B8023" s="4">
        <v>2697.28</v>
      </c>
      <c r="F8023" s="14"/>
      <c r="G8023" s="4"/>
    </row>
    <row r="8024" spans="1:7" x14ac:dyDescent="0.25">
      <c r="A8024" s="11">
        <v>19646</v>
      </c>
      <c r="B8024" s="4">
        <v>2697.28</v>
      </c>
      <c r="F8024" s="14"/>
      <c r="G8024" s="4"/>
    </row>
    <row r="8025" spans="1:7" x14ac:dyDescent="0.25">
      <c r="A8025" s="11">
        <v>19560</v>
      </c>
      <c r="B8025" s="4">
        <v>2697.28</v>
      </c>
      <c r="F8025" s="14"/>
      <c r="G8025" s="4"/>
    </row>
    <row r="8026" spans="1:7" x14ac:dyDescent="0.25">
      <c r="A8026" s="11">
        <v>19712</v>
      </c>
      <c r="B8026" s="4">
        <v>2697.28</v>
      </c>
      <c r="F8026" s="14"/>
      <c r="G8026" s="4"/>
    </row>
    <row r="8027" spans="1:7" x14ac:dyDescent="0.25">
      <c r="A8027" s="11">
        <v>17400</v>
      </c>
      <c r="B8027" s="4">
        <v>2697.28</v>
      </c>
      <c r="F8027" s="14"/>
      <c r="G8027" s="4"/>
    </row>
    <row r="8028" spans="1:7" x14ac:dyDescent="0.25">
      <c r="A8028" s="11">
        <v>16343</v>
      </c>
      <c r="B8028" s="4">
        <v>2697.28</v>
      </c>
      <c r="F8028" s="14"/>
      <c r="G8028" s="4"/>
    </row>
    <row r="8029" spans="1:7" x14ac:dyDescent="0.25">
      <c r="A8029" s="11">
        <v>15965</v>
      </c>
      <c r="B8029" s="4">
        <v>2697.28</v>
      </c>
      <c r="F8029" s="14"/>
      <c r="G8029" s="4"/>
    </row>
    <row r="8030" spans="1:7" x14ac:dyDescent="0.25">
      <c r="A8030" s="11">
        <v>14702</v>
      </c>
      <c r="B8030" s="4">
        <v>2697.28</v>
      </c>
      <c r="F8030" s="14"/>
      <c r="G8030" s="4"/>
    </row>
    <row r="8031" spans="1:7" x14ac:dyDescent="0.25">
      <c r="A8031" s="11">
        <v>13812</v>
      </c>
      <c r="B8031" s="4">
        <v>2697.28</v>
      </c>
      <c r="F8031" s="14"/>
      <c r="G8031" s="4"/>
    </row>
    <row r="8032" spans="1:7" x14ac:dyDescent="0.25">
      <c r="A8032" s="11">
        <v>14023</v>
      </c>
      <c r="B8032" s="4">
        <v>2697.28</v>
      </c>
      <c r="F8032" s="14"/>
      <c r="G8032" s="4"/>
    </row>
    <row r="8033" spans="1:7" x14ac:dyDescent="0.25">
      <c r="A8033" s="11">
        <v>13164</v>
      </c>
      <c r="B8033" s="4">
        <v>2697.28</v>
      </c>
      <c r="F8033" s="14"/>
      <c r="G8033" s="4"/>
    </row>
    <row r="8034" spans="1:7" x14ac:dyDescent="0.25">
      <c r="A8034" s="11">
        <v>14491</v>
      </c>
      <c r="B8034" s="4">
        <v>2697.28</v>
      </c>
      <c r="F8034" s="14"/>
      <c r="G8034" s="4"/>
    </row>
    <row r="8035" spans="1:7" x14ac:dyDescent="0.25">
      <c r="A8035" s="11">
        <v>12775</v>
      </c>
      <c r="B8035" s="4">
        <v>2697.28</v>
      </c>
      <c r="F8035" s="14"/>
      <c r="G8035" s="4"/>
    </row>
    <row r="8036" spans="1:7" x14ac:dyDescent="0.25">
      <c r="A8036" s="11">
        <v>11020</v>
      </c>
      <c r="B8036" s="4">
        <v>2697.28</v>
      </c>
      <c r="F8036" s="14"/>
      <c r="G8036" s="4"/>
    </row>
    <row r="8037" spans="1:7" x14ac:dyDescent="0.25">
      <c r="A8037" s="11">
        <v>11986</v>
      </c>
      <c r="B8037" s="4">
        <v>2697.28</v>
      </c>
      <c r="F8037" s="14"/>
      <c r="G8037" s="4"/>
    </row>
    <row r="8038" spans="1:7" x14ac:dyDescent="0.25">
      <c r="A8038" s="11">
        <v>11328</v>
      </c>
      <c r="B8038" s="4">
        <v>2697.28</v>
      </c>
      <c r="F8038" s="14"/>
      <c r="G8038" s="4"/>
    </row>
    <row r="8039" spans="1:7" x14ac:dyDescent="0.25">
      <c r="A8039" s="11">
        <v>19803</v>
      </c>
      <c r="B8039" s="4">
        <v>2696.88</v>
      </c>
      <c r="F8039" s="14"/>
      <c r="G8039" s="4"/>
    </row>
    <row r="8040" spans="1:7" x14ac:dyDescent="0.25">
      <c r="A8040" s="11">
        <v>5292</v>
      </c>
      <c r="B8040" s="4">
        <v>2694.81</v>
      </c>
      <c r="F8040" s="14"/>
      <c r="G8040" s="4"/>
    </row>
    <row r="8041" spans="1:7" x14ac:dyDescent="0.25">
      <c r="A8041" s="11">
        <v>15517</v>
      </c>
      <c r="B8041" s="4">
        <v>2693.88</v>
      </c>
      <c r="F8041" s="14"/>
      <c r="G8041" s="4"/>
    </row>
    <row r="8042" spans="1:7" x14ac:dyDescent="0.25">
      <c r="A8042" s="11">
        <v>3496</v>
      </c>
      <c r="B8042" s="4">
        <v>2693.1000000000004</v>
      </c>
      <c r="F8042" s="14"/>
      <c r="G8042" s="4"/>
    </row>
    <row r="8043" spans="1:7" x14ac:dyDescent="0.25">
      <c r="A8043" s="11">
        <v>18922</v>
      </c>
      <c r="B8043" s="4">
        <v>2685.05</v>
      </c>
      <c r="F8043" s="14"/>
      <c r="G8043" s="4"/>
    </row>
    <row r="8044" spans="1:7" x14ac:dyDescent="0.25">
      <c r="A8044" s="11">
        <v>5540</v>
      </c>
      <c r="B8044" s="4">
        <v>2684.1000000000004</v>
      </c>
      <c r="F8044" s="14"/>
      <c r="G8044" s="4"/>
    </row>
    <row r="8045" spans="1:7" x14ac:dyDescent="0.25">
      <c r="A8045" s="11">
        <v>7592</v>
      </c>
      <c r="B8045" s="4">
        <v>2681.91</v>
      </c>
      <c r="F8045" s="14"/>
      <c r="G8045" s="4"/>
    </row>
    <row r="8046" spans="1:7" x14ac:dyDescent="0.25">
      <c r="A8046" s="11">
        <v>8161</v>
      </c>
      <c r="B8046" s="4">
        <v>2681.84</v>
      </c>
      <c r="F8046" s="14"/>
      <c r="G8046" s="4"/>
    </row>
    <row r="8047" spans="1:7" x14ac:dyDescent="0.25">
      <c r="A8047" s="11">
        <v>2012</v>
      </c>
      <c r="B8047" s="4">
        <v>2680.19</v>
      </c>
      <c r="F8047" s="14"/>
      <c r="G8047" s="4"/>
    </row>
    <row r="8048" spans="1:7" x14ac:dyDescent="0.25">
      <c r="A8048" s="11">
        <v>4501</v>
      </c>
      <c r="B8048" s="4">
        <v>2679.89</v>
      </c>
      <c r="F8048" s="14"/>
      <c r="G8048" s="4"/>
    </row>
    <row r="8049" spans="1:7" x14ac:dyDescent="0.25">
      <c r="A8049" s="11">
        <v>14823</v>
      </c>
      <c r="B8049" s="4">
        <v>2679.7000000000003</v>
      </c>
      <c r="F8049" s="14"/>
      <c r="G8049" s="4"/>
    </row>
    <row r="8050" spans="1:7" x14ac:dyDescent="0.25">
      <c r="A8050" s="11">
        <v>13204</v>
      </c>
      <c r="B8050" s="4">
        <v>2679.4300000000003</v>
      </c>
      <c r="F8050" s="14"/>
      <c r="G8050" s="4"/>
    </row>
    <row r="8051" spans="1:7" x14ac:dyDescent="0.25">
      <c r="A8051" s="11">
        <v>4061</v>
      </c>
      <c r="B8051" s="4">
        <v>2679.3300000000004</v>
      </c>
      <c r="F8051" s="14"/>
      <c r="G8051" s="4"/>
    </row>
    <row r="8052" spans="1:7" x14ac:dyDescent="0.25">
      <c r="A8052" s="11">
        <v>19265</v>
      </c>
      <c r="B8052" s="4">
        <v>2676.34</v>
      </c>
      <c r="F8052" s="14"/>
      <c r="G8052" s="4"/>
    </row>
    <row r="8053" spans="1:7" x14ac:dyDescent="0.25">
      <c r="A8053" s="11">
        <v>17583</v>
      </c>
      <c r="B8053" s="4">
        <v>2674.7700000000004</v>
      </c>
      <c r="F8053" s="14"/>
      <c r="G8053" s="4"/>
    </row>
    <row r="8054" spans="1:7" x14ac:dyDescent="0.25">
      <c r="A8054" s="11">
        <v>3724</v>
      </c>
      <c r="B8054" s="4">
        <v>2673.44</v>
      </c>
      <c r="F8054" s="14"/>
      <c r="G8054" s="4"/>
    </row>
    <row r="8055" spans="1:7" x14ac:dyDescent="0.25">
      <c r="A8055" s="11">
        <v>4745</v>
      </c>
      <c r="B8055" s="4">
        <v>2672.1200000000003</v>
      </c>
      <c r="F8055" s="14"/>
      <c r="G8055" s="4"/>
    </row>
    <row r="8056" spans="1:7" x14ac:dyDescent="0.25">
      <c r="A8056" s="11">
        <v>7557</v>
      </c>
      <c r="B8056" s="4">
        <v>2671.7599999999998</v>
      </c>
      <c r="F8056" s="14"/>
      <c r="G8056" s="4"/>
    </row>
    <row r="8057" spans="1:7" x14ac:dyDescent="0.25">
      <c r="A8057" s="11">
        <v>6899</v>
      </c>
      <c r="B8057" s="4">
        <v>2671.55</v>
      </c>
      <c r="F8057" s="14"/>
      <c r="G8057" s="4"/>
    </row>
    <row r="8058" spans="1:7" x14ac:dyDescent="0.25">
      <c r="A8058" s="11">
        <v>12425</v>
      </c>
      <c r="B8058" s="4">
        <v>2665.53</v>
      </c>
      <c r="F8058" s="14"/>
      <c r="G8058" s="4"/>
    </row>
    <row r="8059" spans="1:7" x14ac:dyDescent="0.25">
      <c r="A8059" s="11">
        <v>3517</v>
      </c>
      <c r="B8059" s="4">
        <v>2663.15</v>
      </c>
      <c r="F8059" s="14"/>
      <c r="G8059" s="4"/>
    </row>
    <row r="8060" spans="1:7" x14ac:dyDescent="0.25">
      <c r="A8060" s="11">
        <v>13541</v>
      </c>
      <c r="B8060" s="4">
        <v>2661.38</v>
      </c>
      <c r="F8060" s="14"/>
      <c r="G8060" s="4"/>
    </row>
    <row r="8061" spans="1:7" x14ac:dyDescent="0.25">
      <c r="A8061" s="11">
        <v>4219</v>
      </c>
      <c r="B8061" s="4">
        <v>2658.9900000000002</v>
      </c>
      <c r="F8061" s="14"/>
      <c r="G8061" s="4"/>
    </row>
    <row r="8062" spans="1:7" x14ac:dyDescent="0.25">
      <c r="A8062" s="11">
        <v>14414</v>
      </c>
      <c r="B8062" s="4">
        <v>2656.94</v>
      </c>
      <c r="F8062" s="14"/>
      <c r="G8062" s="4"/>
    </row>
    <row r="8063" spans="1:7" x14ac:dyDescent="0.25">
      <c r="A8063" s="11">
        <v>1303</v>
      </c>
      <c r="B8063" s="4">
        <v>2655.98</v>
      </c>
      <c r="F8063" s="14"/>
      <c r="G8063" s="4"/>
    </row>
    <row r="8064" spans="1:7" x14ac:dyDescent="0.25">
      <c r="A8064" s="11">
        <v>5922</v>
      </c>
      <c r="B8064" s="4">
        <v>2654.4200000000005</v>
      </c>
      <c r="F8064" s="14"/>
      <c r="G8064" s="4"/>
    </row>
    <row r="8065" spans="1:7" x14ac:dyDescent="0.25">
      <c r="A8065" s="11">
        <v>8943</v>
      </c>
      <c r="B8065" s="4">
        <v>2653.86</v>
      </c>
      <c r="F8065" s="14"/>
      <c r="G8065" s="4"/>
    </row>
    <row r="8066" spans="1:7" x14ac:dyDescent="0.25">
      <c r="A8066" s="11">
        <v>14844</v>
      </c>
      <c r="B8066" s="4">
        <v>2649.8</v>
      </c>
      <c r="F8066" s="14"/>
      <c r="G8066" s="4"/>
    </row>
    <row r="8067" spans="1:7" x14ac:dyDescent="0.25">
      <c r="A8067" s="11">
        <v>5872</v>
      </c>
      <c r="B8067" s="4">
        <v>2648.76</v>
      </c>
      <c r="F8067" s="14"/>
      <c r="G8067" s="4"/>
    </row>
    <row r="8068" spans="1:7" x14ac:dyDescent="0.25">
      <c r="A8068" s="11">
        <v>3168</v>
      </c>
      <c r="B8068" s="4">
        <v>2648.0800000000004</v>
      </c>
      <c r="F8068" s="14"/>
      <c r="G8068" s="4"/>
    </row>
    <row r="8069" spans="1:7" x14ac:dyDescent="0.25">
      <c r="A8069" s="11">
        <v>14502</v>
      </c>
      <c r="B8069" s="4">
        <v>2647.6400000000003</v>
      </c>
      <c r="F8069" s="14"/>
      <c r="G8069" s="4"/>
    </row>
    <row r="8070" spans="1:7" x14ac:dyDescent="0.25">
      <c r="A8070" s="11">
        <v>7548</v>
      </c>
      <c r="B8070" s="4">
        <v>2647.51</v>
      </c>
      <c r="F8070" s="14"/>
      <c r="G8070" s="4"/>
    </row>
    <row r="8071" spans="1:7" x14ac:dyDescent="0.25">
      <c r="A8071" s="11">
        <v>15325</v>
      </c>
      <c r="B8071" s="4">
        <v>2643.1800000000003</v>
      </c>
      <c r="F8071" s="14"/>
      <c r="G8071" s="4"/>
    </row>
    <row r="8072" spans="1:7" x14ac:dyDescent="0.25">
      <c r="A8072" s="11">
        <v>2486</v>
      </c>
      <c r="B8072" s="4">
        <v>2642.03</v>
      </c>
      <c r="F8072" s="14"/>
      <c r="G8072" s="4"/>
    </row>
    <row r="8073" spans="1:7" x14ac:dyDescent="0.25">
      <c r="A8073" s="11">
        <v>17104</v>
      </c>
      <c r="B8073" s="4">
        <v>2641.9100000000003</v>
      </c>
      <c r="F8073" s="14"/>
      <c r="G8073" s="4"/>
    </row>
    <row r="8074" spans="1:7" x14ac:dyDescent="0.25">
      <c r="A8074" s="11">
        <v>6386</v>
      </c>
      <c r="B8074" s="4">
        <v>2640.84</v>
      </c>
      <c r="F8074" s="14"/>
      <c r="G8074" s="4"/>
    </row>
    <row r="8075" spans="1:7" x14ac:dyDescent="0.25">
      <c r="A8075" s="11">
        <v>19116</v>
      </c>
      <c r="B8075" s="4">
        <v>2639.9</v>
      </c>
      <c r="F8075" s="14"/>
      <c r="G8075" s="4"/>
    </row>
    <row r="8076" spans="1:7" x14ac:dyDescent="0.25">
      <c r="A8076" s="11">
        <v>14237</v>
      </c>
      <c r="B8076" s="4">
        <v>2639.4399999999996</v>
      </c>
      <c r="F8076" s="14"/>
      <c r="G8076" s="4"/>
    </row>
    <row r="8077" spans="1:7" x14ac:dyDescent="0.25">
      <c r="A8077" s="11">
        <v>2776</v>
      </c>
      <c r="B8077" s="4">
        <v>2638.96</v>
      </c>
      <c r="F8077" s="14"/>
      <c r="G8077" s="4"/>
    </row>
    <row r="8078" spans="1:7" x14ac:dyDescent="0.25">
      <c r="A8078" s="11">
        <v>13338</v>
      </c>
      <c r="B8078" s="4">
        <v>2638.4100000000003</v>
      </c>
      <c r="F8078" s="14"/>
      <c r="G8078" s="4"/>
    </row>
    <row r="8079" spans="1:7" x14ac:dyDescent="0.25">
      <c r="A8079" s="11">
        <v>1364</v>
      </c>
      <c r="B8079" s="4">
        <v>2638.2400000000002</v>
      </c>
      <c r="F8079" s="14"/>
      <c r="G8079" s="4"/>
    </row>
    <row r="8080" spans="1:7" x14ac:dyDescent="0.25">
      <c r="A8080" s="11">
        <v>3664</v>
      </c>
      <c r="B8080" s="4">
        <v>2637.58</v>
      </c>
      <c r="F8080" s="14"/>
      <c r="G8080" s="4"/>
    </row>
    <row r="8081" spans="1:7" x14ac:dyDescent="0.25">
      <c r="A8081" s="11">
        <v>13173</v>
      </c>
      <c r="B8081" s="4">
        <v>2637.1600000000003</v>
      </c>
      <c r="F8081" s="14"/>
      <c r="G8081" s="4"/>
    </row>
    <row r="8082" spans="1:7" x14ac:dyDescent="0.25">
      <c r="A8082" s="11">
        <v>9415</v>
      </c>
      <c r="B8082" s="4">
        <v>2636.8100000000004</v>
      </c>
      <c r="F8082" s="14"/>
      <c r="G8082" s="4"/>
    </row>
    <row r="8083" spans="1:7" x14ac:dyDescent="0.25">
      <c r="A8083" s="11">
        <v>1599</v>
      </c>
      <c r="B8083" s="4">
        <v>2635.71</v>
      </c>
      <c r="F8083" s="14"/>
      <c r="G8083" s="4"/>
    </row>
    <row r="8084" spans="1:7" x14ac:dyDescent="0.25">
      <c r="A8084" s="11">
        <v>9026</v>
      </c>
      <c r="B8084" s="4">
        <v>2634.84</v>
      </c>
      <c r="F8084" s="14"/>
      <c r="G8084" s="4"/>
    </row>
    <row r="8085" spans="1:7" x14ac:dyDescent="0.25">
      <c r="A8085" s="11">
        <v>1311</v>
      </c>
      <c r="B8085" s="4">
        <v>2634.78</v>
      </c>
      <c r="F8085" s="14"/>
      <c r="G8085" s="4"/>
    </row>
    <row r="8086" spans="1:7" x14ac:dyDescent="0.25">
      <c r="A8086" s="11">
        <v>4859</v>
      </c>
      <c r="B8086" s="4">
        <v>2634.4900000000002</v>
      </c>
      <c r="F8086" s="14"/>
      <c r="G8086" s="4"/>
    </row>
    <row r="8087" spans="1:7" x14ac:dyDescent="0.25">
      <c r="A8087" s="11">
        <v>7100</v>
      </c>
      <c r="B8087" s="4">
        <v>2633.93</v>
      </c>
      <c r="F8087" s="14"/>
      <c r="G8087" s="4"/>
    </row>
    <row r="8088" spans="1:7" x14ac:dyDescent="0.25">
      <c r="A8088" s="11">
        <v>8795</v>
      </c>
      <c r="B8088" s="4">
        <v>2633.88</v>
      </c>
      <c r="F8088" s="14"/>
      <c r="G8088" s="4"/>
    </row>
    <row r="8089" spans="1:7" x14ac:dyDescent="0.25">
      <c r="A8089" s="11">
        <v>8958</v>
      </c>
      <c r="B8089" s="4">
        <v>2633.19</v>
      </c>
      <c r="F8089" s="14"/>
      <c r="G8089" s="4"/>
    </row>
    <row r="8090" spans="1:7" x14ac:dyDescent="0.25">
      <c r="A8090" s="11">
        <v>14241</v>
      </c>
      <c r="B8090" s="4">
        <v>2632.67</v>
      </c>
      <c r="F8090" s="14"/>
      <c r="G8090" s="4"/>
    </row>
    <row r="8091" spans="1:7" x14ac:dyDescent="0.25">
      <c r="A8091" s="11">
        <v>3515</v>
      </c>
      <c r="B8091" s="4">
        <v>2631.73</v>
      </c>
      <c r="F8091" s="14"/>
      <c r="G8091" s="4"/>
    </row>
    <row r="8092" spans="1:7" x14ac:dyDescent="0.25">
      <c r="A8092" s="11">
        <v>4262</v>
      </c>
      <c r="B8092" s="4">
        <v>2630.81</v>
      </c>
      <c r="F8092" s="14"/>
      <c r="G8092" s="4"/>
    </row>
    <row r="8093" spans="1:7" x14ac:dyDescent="0.25">
      <c r="A8093" s="11">
        <v>11561</v>
      </c>
      <c r="B8093" s="4">
        <v>2630.41</v>
      </c>
      <c r="F8093" s="14"/>
      <c r="G8093" s="4"/>
    </row>
    <row r="8094" spans="1:7" x14ac:dyDescent="0.25">
      <c r="A8094" s="11">
        <v>19997</v>
      </c>
      <c r="B8094" s="4">
        <v>2629.6000000000004</v>
      </c>
      <c r="F8094" s="14"/>
      <c r="G8094" s="4"/>
    </row>
    <row r="8095" spans="1:7" x14ac:dyDescent="0.25">
      <c r="A8095" s="11">
        <v>2211</v>
      </c>
      <c r="B8095" s="4">
        <v>2629.4700000000003</v>
      </c>
      <c r="F8095" s="14"/>
      <c r="G8095" s="4"/>
    </row>
    <row r="8096" spans="1:7" x14ac:dyDescent="0.25">
      <c r="A8096" s="11">
        <v>5762</v>
      </c>
      <c r="B8096" s="4">
        <v>2629.1400000000003</v>
      </c>
      <c r="F8096" s="14"/>
      <c r="G8096" s="4"/>
    </row>
    <row r="8097" spans="1:7" x14ac:dyDescent="0.25">
      <c r="A8097" s="11">
        <v>18843</v>
      </c>
      <c r="B8097" s="4">
        <v>2629.12</v>
      </c>
      <c r="F8097" s="14"/>
      <c r="G8097" s="4"/>
    </row>
    <row r="8098" spans="1:7" x14ac:dyDescent="0.25">
      <c r="A8098" s="11">
        <v>3313</v>
      </c>
      <c r="B8098" s="4">
        <v>2628.26</v>
      </c>
      <c r="F8098" s="14"/>
      <c r="G8098" s="4"/>
    </row>
    <row r="8099" spans="1:7" x14ac:dyDescent="0.25">
      <c r="A8099" s="11">
        <v>12858</v>
      </c>
      <c r="B8099" s="4">
        <v>2628.09</v>
      </c>
      <c r="F8099" s="14"/>
      <c r="G8099" s="4"/>
    </row>
    <row r="8100" spans="1:7" x14ac:dyDescent="0.25">
      <c r="A8100" s="11">
        <v>8123</v>
      </c>
      <c r="B8100" s="4">
        <v>2628.0400000000004</v>
      </c>
      <c r="F8100" s="14"/>
      <c r="G8100" s="4"/>
    </row>
    <row r="8101" spans="1:7" x14ac:dyDescent="0.25">
      <c r="A8101" s="11">
        <v>17829</v>
      </c>
      <c r="B8101" s="4">
        <v>2627.2200000000003</v>
      </c>
      <c r="F8101" s="14"/>
      <c r="G8101" s="4"/>
    </row>
    <row r="8102" spans="1:7" x14ac:dyDescent="0.25">
      <c r="A8102" s="11">
        <v>4744</v>
      </c>
      <c r="B8102" s="4">
        <v>2627.1</v>
      </c>
      <c r="F8102" s="14"/>
      <c r="G8102" s="4"/>
    </row>
    <row r="8103" spans="1:7" x14ac:dyDescent="0.25">
      <c r="A8103" s="11">
        <v>3622</v>
      </c>
      <c r="B8103" s="4">
        <v>2624.65</v>
      </c>
      <c r="F8103" s="14"/>
      <c r="G8103" s="4"/>
    </row>
    <row r="8104" spans="1:7" x14ac:dyDescent="0.25">
      <c r="A8104" s="11">
        <v>4535</v>
      </c>
      <c r="B8104" s="4">
        <v>2624.3500000000004</v>
      </c>
      <c r="F8104" s="14"/>
      <c r="G8104" s="4"/>
    </row>
    <row r="8105" spans="1:7" x14ac:dyDescent="0.25">
      <c r="A8105" s="11">
        <v>4193</v>
      </c>
      <c r="B8105" s="4">
        <v>2623.13</v>
      </c>
      <c r="F8105" s="14"/>
      <c r="G8105" s="4"/>
    </row>
    <row r="8106" spans="1:7" x14ac:dyDescent="0.25">
      <c r="A8106" s="11">
        <v>9895</v>
      </c>
      <c r="B8106" s="4">
        <v>2622.63</v>
      </c>
      <c r="F8106" s="14"/>
      <c r="G8106" s="4"/>
    </row>
    <row r="8107" spans="1:7" x14ac:dyDescent="0.25">
      <c r="A8107" s="11">
        <v>2150</v>
      </c>
      <c r="B8107" s="4">
        <v>2621.2600000000002</v>
      </c>
      <c r="F8107" s="14"/>
      <c r="G8107" s="4"/>
    </row>
    <row r="8108" spans="1:7" x14ac:dyDescent="0.25">
      <c r="A8108" s="11">
        <v>11723</v>
      </c>
      <c r="B8108" s="4">
        <v>2621.0500000000002</v>
      </c>
      <c r="F8108" s="14"/>
      <c r="G8108" s="4"/>
    </row>
    <row r="8109" spans="1:7" x14ac:dyDescent="0.25">
      <c r="A8109" s="11">
        <v>8141</v>
      </c>
      <c r="B8109" s="4">
        <v>2619.38</v>
      </c>
      <c r="F8109" s="14"/>
      <c r="G8109" s="4"/>
    </row>
    <row r="8110" spans="1:7" x14ac:dyDescent="0.25">
      <c r="A8110" s="11">
        <v>16689</v>
      </c>
      <c r="B8110" s="4">
        <v>2618.9500000000003</v>
      </c>
      <c r="F8110" s="14"/>
      <c r="G8110" s="4"/>
    </row>
    <row r="8111" spans="1:7" x14ac:dyDescent="0.25">
      <c r="A8111" s="11">
        <v>9018</v>
      </c>
      <c r="B8111" s="4">
        <v>2618.5200000000004</v>
      </c>
      <c r="F8111" s="14"/>
      <c r="G8111" s="4"/>
    </row>
    <row r="8112" spans="1:7" x14ac:dyDescent="0.25">
      <c r="A8112" s="11">
        <v>2532</v>
      </c>
      <c r="B8112" s="4">
        <v>2618.5199999999995</v>
      </c>
      <c r="F8112" s="14"/>
      <c r="G8112" s="4"/>
    </row>
    <row r="8113" spans="1:7" x14ac:dyDescent="0.25">
      <c r="A8113" s="11">
        <v>1840</v>
      </c>
      <c r="B8113" s="4">
        <v>2618.1600000000003</v>
      </c>
      <c r="F8113" s="14"/>
      <c r="G8113" s="4"/>
    </row>
    <row r="8114" spans="1:7" x14ac:dyDescent="0.25">
      <c r="A8114" s="11">
        <v>14388</v>
      </c>
      <c r="B8114" s="4">
        <v>2613.9900000000002</v>
      </c>
      <c r="F8114" s="14"/>
      <c r="G8114" s="4"/>
    </row>
    <row r="8115" spans="1:7" x14ac:dyDescent="0.25">
      <c r="A8115" s="11">
        <v>9173</v>
      </c>
      <c r="B8115" s="4">
        <v>2612.4</v>
      </c>
      <c r="F8115" s="14"/>
      <c r="G8115" s="4"/>
    </row>
    <row r="8116" spans="1:7" x14ac:dyDescent="0.25">
      <c r="A8116" s="11">
        <v>5245</v>
      </c>
      <c r="B8116" s="4">
        <v>2612.0200000000004</v>
      </c>
      <c r="F8116" s="14"/>
      <c r="G8116" s="4"/>
    </row>
    <row r="8117" spans="1:7" x14ac:dyDescent="0.25">
      <c r="A8117" s="11">
        <v>8367</v>
      </c>
      <c r="B8117" s="4">
        <v>2611.5100000000002</v>
      </c>
      <c r="F8117" s="14"/>
      <c r="G8117" s="4"/>
    </row>
    <row r="8118" spans="1:7" x14ac:dyDescent="0.25">
      <c r="A8118" s="11">
        <v>15055</v>
      </c>
      <c r="B8118" s="4">
        <v>2610.7999999999997</v>
      </c>
      <c r="F8118" s="14"/>
      <c r="G8118" s="4"/>
    </row>
    <row r="8119" spans="1:7" x14ac:dyDescent="0.25">
      <c r="A8119" s="11">
        <v>4800</v>
      </c>
      <c r="B8119" s="4">
        <v>2609.5</v>
      </c>
      <c r="F8119" s="14"/>
      <c r="G8119" s="4"/>
    </row>
    <row r="8120" spans="1:7" x14ac:dyDescent="0.25">
      <c r="A8120" s="11">
        <v>8586</v>
      </c>
      <c r="B8120" s="4">
        <v>2608.9100000000003</v>
      </c>
      <c r="F8120" s="14"/>
      <c r="G8120" s="4"/>
    </row>
    <row r="8121" spans="1:7" x14ac:dyDescent="0.25">
      <c r="A8121" s="11">
        <v>11685</v>
      </c>
      <c r="B8121" s="4">
        <v>2608.8900000000003</v>
      </c>
      <c r="F8121" s="14"/>
      <c r="G8121" s="4"/>
    </row>
    <row r="8122" spans="1:7" x14ac:dyDescent="0.25">
      <c r="A8122" s="11">
        <v>17298</v>
      </c>
      <c r="B8122" s="4">
        <v>2608.65</v>
      </c>
      <c r="F8122" s="14"/>
      <c r="G8122" s="4"/>
    </row>
    <row r="8123" spans="1:7" x14ac:dyDescent="0.25">
      <c r="A8123" s="11">
        <v>14882</v>
      </c>
      <c r="B8123" s="4">
        <v>2608.0300000000002</v>
      </c>
      <c r="F8123" s="14"/>
      <c r="G8123" s="4"/>
    </row>
    <row r="8124" spans="1:7" x14ac:dyDescent="0.25">
      <c r="A8124" s="11">
        <v>18199</v>
      </c>
      <c r="B8124" s="4">
        <v>2606.5700000000002</v>
      </c>
      <c r="F8124" s="14"/>
      <c r="G8124" s="4"/>
    </row>
    <row r="8125" spans="1:7" x14ac:dyDescent="0.25">
      <c r="A8125" s="11">
        <v>6329</v>
      </c>
      <c r="B8125" s="4">
        <v>2604.15</v>
      </c>
      <c r="F8125" s="14"/>
      <c r="G8125" s="4"/>
    </row>
    <row r="8126" spans="1:7" x14ac:dyDescent="0.25">
      <c r="A8126" s="11">
        <v>13760</v>
      </c>
      <c r="B8126" s="4">
        <v>2603.2700000000004</v>
      </c>
      <c r="F8126" s="14"/>
      <c r="G8126" s="4"/>
    </row>
    <row r="8127" spans="1:7" x14ac:dyDescent="0.25">
      <c r="A8127" s="11">
        <v>17219</v>
      </c>
      <c r="B8127" s="4">
        <v>2603.0699999999997</v>
      </c>
      <c r="F8127" s="14"/>
      <c r="G8127" s="4"/>
    </row>
    <row r="8128" spans="1:7" x14ac:dyDescent="0.25">
      <c r="A8128" s="11">
        <v>1193</v>
      </c>
      <c r="B8128" s="4">
        <v>2603.0600000000004</v>
      </c>
      <c r="F8128" s="14"/>
      <c r="G8128" s="4"/>
    </row>
    <row r="8129" spans="1:7" x14ac:dyDescent="0.25">
      <c r="A8129" s="11">
        <v>2403</v>
      </c>
      <c r="B8129" s="4">
        <v>2602.3000000000002</v>
      </c>
      <c r="F8129" s="14"/>
      <c r="G8129" s="4"/>
    </row>
    <row r="8130" spans="1:7" x14ac:dyDescent="0.25">
      <c r="A8130" s="11">
        <v>2998</v>
      </c>
      <c r="B8130" s="4">
        <v>2602.27</v>
      </c>
      <c r="F8130" s="14"/>
      <c r="G8130" s="4"/>
    </row>
    <row r="8131" spans="1:7" x14ac:dyDescent="0.25">
      <c r="A8131" s="11">
        <v>7872</v>
      </c>
      <c r="B8131" s="4">
        <v>2601.21</v>
      </c>
      <c r="F8131" s="14"/>
      <c r="G8131" s="4"/>
    </row>
    <row r="8132" spans="1:7" x14ac:dyDescent="0.25">
      <c r="A8132" s="11">
        <v>9774</v>
      </c>
      <c r="B8132" s="4">
        <v>2599.54</v>
      </c>
      <c r="F8132" s="14"/>
      <c r="G8132" s="4"/>
    </row>
    <row r="8133" spans="1:7" x14ac:dyDescent="0.25">
      <c r="A8133" s="11">
        <v>4366</v>
      </c>
      <c r="B8133" s="4">
        <v>2598.0700000000002</v>
      </c>
      <c r="F8133" s="14"/>
      <c r="G8133" s="4"/>
    </row>
    <row r="8134" spans="1:7" x14ac:dyDescent="0.25">
      <c r="A8134" s="11">
        <v>7036</v>
      </c>
      <c r="B8134" s="4">
        <v>2598.0500000000002</v>
      </c>
      <c r="F8134" s="14"/>
      <c r="G8134" s="4"/>
    </row>
    <row r="8135" spans="1:7" x14ac:dyDescent="0.25">
      <c r="A8135" s="11">
        <v>13800</v>
      </c>
      <c r="B8135" s="4">
        <v>2597.6600000000003</v>
      </c>
      <c r="F8135" s="14"/>
      <c r="G8135" s="4"/>
    </row>
    <row r="8136" spans="1:7" x14ac:dyDescent="0.25">
      <c r="A8136" s="11">
        <v>9854</v>
      </c>
      <c r="B8136" s="4">
        <v>2596.2800000000002</v>
      </c>
      <c r="F8136" s="14"/>
      <c r="G8136" s="4"/>
    </row>
    <row r="8137" spans="1:7" x14ac:dyDescent="0.25">
      <c r="A8137" s="11">
        <v>3783</v>
      </c>
      <c r="B8137" s="4">
        <v>2594.42</v>
      </c>
      <c r="F8137" s="14"/>
      <c r="G8137" s="4"/>
    </row>
    <row r="8138" spans="1:7" x14ac:dyDescent="0.25">
      <c r="A8138" s="11">
        <v>5529</v>
      </c>
      <c r="B8138" s="4">
        <v>2594.2800000000002</v>
      </c>
      <c r="F8138" s="14"/>
      <c r="G8138" s="4"/>
    </row>
    <row r="8139" spans="1:7" x14ac:dyDescent="0.25">
      <c r="A8139" s="11">
        <v>2488</v>
      </c>
      <c r="B8139" s="4">
        <v>2593.0700000000002</v>
      </c>
      <c r="F8139" s="14"/>
      <c r="G8139" s="4"/>
    </row>
    <row r="8140" spans="1:7" x14ac:dyDescent="0.25">
      <c r="A8140" s="11">
        <v>19762</v>
      </c>
      <c r="B8140" s="4">
        <v>2592.7400000000002</v>
      </c>
      <c r="F8140" s="14"/>
      <c r="G8140" s="4"/>
    </row>
    <row r="8141" spans="1:7" x14ac:dyDescent="0.25">
      <c r="A8141" s="11">
        <v>1477</v>
      </c>
      <c r="B8141" s="4">
        <v>2591.46</v>
      </c>
      <c r="F8141" s="14"/>
      <c r="G8141" s="4"/>
    </row>
    <row r="8142" spans="1:7" x14ac:dyDescent="0.25">
      <c r="A8142" s="11">
        <v>5512</v>
      </c>
      <c r="B8142" s="4">
        <v>2591.06</v>
      </c>
      <c r="F8142" s="14"/>
      <c r="G8142" s="4"/>
    </row>
    <row r="8143" spans="1:7" x14ac:dyDescent="0.25">
      <c r="A8143" s="11">
        <v>17736</v>
      </c>
      <c r="B8143" s="4">
        <v>2588.9</v>
      </c>
      <c r="F8143" s="14"/>
      <c r="G8143" s="4"/>
    </row>
    <row r="8144" spans="1:7" x14ac:dyDescent="0.25">
      <c r="A8144" s="11">
        <v>16949</v>
      </c>
      <c r="B8144" s="4">
        <v>2588.4100000000003</v>
      </c>
      <c r="F8144" s="14"/>
      <c r="G8144" s="4"/>
    </row>
    <row r="8145" spans="1:7" x14ac:dyDescent="0.25">
      <c r="A8145" s="11">
        <v>7962</v>
      </c>
      <c r="B8145" s="4">
        <v>2585.9</v>
      </c>
      <c r="F8145" s="14"/>
      <c r="G8145" s="4"/>
    </row>
    <row r="8146" spans="1:7" x14ac:dyDescent="0.25">
      <c r="A8146" s="11">
        <v>6571</v>
      </c>
      <c r="B8146" s="4">
        <v>2584.2500000000005</v>
      </c>
      <c r="F8146" s="14"/>
      <c r="G8146" s="4"/>
    </row>
    <row r="8147" spans="1:7" x14ac:dyDescent="0.25">
      <c r="A8147" s="11">
        <v>2105</v>
      </c>
      <c r="B8147" s="4">
        <v>2583.3000000000002</v>
      </c>
      <c r="F8147" s="14"/>
      <c r="G8147" s="4"/>
    </row>
    <row r="8148" spans="1:7" x14ac:dyDescent="0.25">
      <c r="A8148" s="11">
        <v>7610</v>
      </c>
      <c r="B8148" s="4">
        <v>2582.7900000000004</v>
      </c>
      <c r="F8148" s="14"/>
      <c r="G8148" s="4"/>
    </row>
    <row r="8149" spans="1:7" x14ac:dyDescent="0.25">
      <c r="A8149" s="11">
        <v>8926</v>
      </c>
      <c r="B8149" s="4">
        <v>2582.5600000000004</v>
      </c>
      <c r="F8149" s="14"/>
      <c r="G8149" s="4"/>
    </row>
    <row r="8150" spans="1:7" x14ac:dyDescent="0.25">
      <c r="A8150" s="11">
        <v>2388</v>
      </c>
      <c r="B8150" s="4">
        <v>2582.5200000000004</v>
      </c>
      <c r="F8150" s="14"/>
      <c r="G8150" s="4"/>
    </row>
    <row r="8151" spans="1:7" x14ac:dyDescent="0.25">
      <c r="A8151" s="11">
        <v>6210</v>
      </c>
      <c r="B8151" s="4">
        <v>2582.1800000000003</v>
      </c>
      <c r="F8151" s="14"/>
      <c r="G8151" s="4"/>
    </row>
    <row r="8152" spans="1:7" x14ac:dyDescent="0.25">
      <c r="A8152" s="11">
        <v>9708</v>
      </c>
      <c r="B8152" s="4">
        <v>2581.5800000000004</v>
      </c>
      <c r="F8152" s="14"/>
      <c r="G8152" s="4"/>
    </row>
    <row r="8153" spans="1:7" x14ac:dyDescent="0.25">
      <c r="A8153" s="11">
        <v>14007</v>
      </c>
      <c r="B8153" s="4">
        <v>2581.13</v>
      </c>
      <c r="F8153" s="14"/>
      <c r="G8153" s="4"/>
    </row>
    <row r="8154" spans="1:7" x14ac:dyDescent="0.25">
      <c r="A8154" s="11">
        <v>5786</v>
      </c>
      <c r="B8154" s="4">
        <v>2581.0800000000004</v>
      </c>
      <c r="F8154" s="14"/>
      <c r="G8154" s="4"/>
    </row>
    <row r="8155" spans="1:7" x14ac:dyDescent="0.25">
      <c r="A8155" s="11">
        <v>6427</v>
      </c>
      <c r="B8155" s="4">
        <v>2580.13</v>
      </c>
      <c r="F8155" s="14"/>
      <c r="G8155" s="4"/>
    </row>
    <row r="8156" spans="1:7" x14ac:dyDescent="0.25">
      <c r="A8156" s="11">
        <v>5386</v>
      </c>
      <c r="B8156" s="4">
        <v>2579.7799999999997</v>
      </c>
      <c r="F8156" s="14"/>
      <c r="G8156" s="4"/>
    </row>
    <row r="8157" spans="1:7" x14ac:dyDescent="0.25">
      <c r="A8157" s="11">
        <v>1723</v>
      </c>
      <c r="B8157" s="4">
        <v>2579.3200000000002</v>
      </c>
      <c r="F8157" s="14"/>
      <c r="G8157" s="4"/>
    </row>
    <row r="8158" spans="1:7" x14ac:dyDescent="0.25">
      <c r="A8158" s="11">
        <v>11724</v>
      </c>
      <c r="B8158" s="4">
        <v>2578.4700000000003</v>
      </c>
      <c r="F8158" s="14"/>
      <c r="G8158" s="4"/>
    </row>
    <row r="8159" spans="1:7" x14ac:dyDescent="0.25">
      <c r="A8159" s="11">
        <v>2275</v>
      </c>
      <c r="B8159" s="4">
        <v>2578.3000000000002</v>
      </c>
      <c r="F8159" s="14"/>
      <c r="G8159" s="4"/>
    </row>
    <row r="8160" spans="1:7" x14ac:dyDescent="0.25">
      <c r="A8160" s="11">
        <v>4290</v>
      </c>
      <c r="B8160" s="4">
        <v>2577.6000000000004</v>
      </c>
      <c r="F8160" s="14"/>
      <c r="G8160" s="4"/>
    </row>
    <row r="8161" spans="1:7" x14ac:dyDescent="0.25">
      <c r="A8161" s="11">
        <v>1593</v>
      </c>
      <c r="B8161" s="4">
        <v>2575.8900000000003</v>
      </c>
      <c r="F8161" s="14"/>
      <c r="G8161" s="4"/>
    </row>
    <row r="8162" spans="1:7" x14ac:dyDescent="0.25">
      <c r="A8162" s="11">
        <v>4442</v>
      </c>
      <c r="B8162" s="4">
        <v>2575.8000000000002</v>
      </c>
      <c r="F8162" s="14"/>
      <c r="G8162" s="4"/>
    </row>
    <row r="8163" spans="1:7" x14ac:dyDescent="0.25">
      <c r="A8163" s="11">
        <v>1697</v>
      </c>
      <c r="B8163" s="4">
        <v>2575.12</v>
      </c>
      <c r="F8163" s="14"/>
      <c r="G8163" s="4"/>
    </row>
    <row r="8164" spans="1:7" x14ac:dyDescent="0.25">
      <c r="A8164" s="11">
        <v>2088</v>
      </c>
      <c r="B8164" s="4">
        <v>2574.88</v>
      </c>
      <c r="F8164" s="14"/>
      <c r="G8164" s="4"/>
    </row>
    <row r="8165" spans="1:7" x14ac:dyDescent="0.25">
      <c r="A8165" s="11">
        <v>1218</v>
      </c>
      <c r="B8165" s="4">
        <v>2574.0300000000002</v>
      </c>
      <c r="F8165" s="14"/>
      <c r="G8165" s="4"/>
    </row>
    <row r="8166" spans="1:7" x14ac:dyDescent="0.25">
      <c r="A8166" s="11">
        <v>9040</v>
      </c>
      <c r="B8166" s="4">
        <v>2573.59</v>
      </c>
      <c r="F8166" s="14"/>
      <c r="G8166" s="4"/>
    </row>
    <row r="8167" spans="1:7" x14ac:dyDescent="0.25">
      <c r="A8167" s="11">
        <v>16177</v>
      </c>
      <c r="B8167" s="4">
        <v>2573.09</v>
      </c>
      <c r="F8167" s="14"/>
      <c r="G8167" s="4"/>
    </row>
    <row r="8168" spans="1:7" x14ac:dyDescent="0.25">
      <c r="A8168" s="11">
        <v>13699</v>
      </c>
      <c r="B8168" s="4">
        <v>2572.88</v>
      </c>
      <c r="F8168" s="14"/>
      <c r="G8168" s="4"/>
    </row>
    <row r="8169" spans="1:7" x14ac:dyDescent="0.25">
      <c r="A8169" s="11">
        <v>3795</v>
      </c>
      <c r="B8169" s="4">
        <v>2571.3300000000004</v>
      </c>
      <c r="F8169" s="14"/>
      <c r="G8169" s="4"/>
    </row>
    <row r="8170" spans="1:7" x14ac:dyDescent="0.25">
      <c r="A8170" s="11">
        <v>4687</v>
      </c>
      <c r="B8170" s="4">
        <v>2568.2499999999995</v>
      </c>
      <c r="F8170" s="14"/>
      <c r="G8170" s="4"/>
    </row>
    <row r="8171" spans="1:7" x14ac:dyDescent="0.25">
      <c r="A8171" s="11">
        <v>4016</v>
      </c>
      <c r="B8171" s="4">
        <v>2567.48</v>
      </c>
      <c r="F8171" s="14"/>
      <c r="G8171" s="4"/>
    </row>
    <row r="8172" spans="1:7" x14ac:dyDescent="0.25">
      <c r="A8172" s="11">
        <v>1903</v>
      </c>
      <c r="B8172" s="4">
        <v>2567.1</v>
      </c>
      <c r="F8172" s="14"/>
      <c r="G8172" s="4"/>
    </row>
    <row r="8173" spans="1:7" x14ac:dyDescent="0.25">
      <c r="A8173" s="11">
        <v>5010</v>
      </c>
      <c r="B8173" s="4">
        <v>2564.9</v>
      </c>
      <c r="F8173" s="14"/>
      <c r="G8173" s="4"/>
    </row>
    <row r="8174" spans="1:7" x14ac:dyDescent="0.25">
      <c r="A8174" s="11">
        <v>8022</v>
      </c>
      <c r="B8174" s="4">
        <v>2564.15</v>
      </c>
      <c r="F8174" s="14"/>
      <c r="G8174" s="4"/>
    </row>
    <row r="8175" spans="1:7" x14ac:dyDescent="0.25">
      <c r="A8175" s="11">
        <v>9049</v>
      </c>
      <c r="B8175" s="4">
        <v>2560.27</v>
      </c>
      <c r="F8175" s="14"/>
      <c r="G8175" s="4"/>
    </row>
    <row r="8176" spans="1:7" x14ac:dyDescent="0.25">
      <c r="A8176" s="11">
        <v>14515</v>
      </c>
      <c r="B8176" s="4">
        <v>2560.11</v>
      </c>
      <c r="F8176" s="14"/>
      <c r="G8176" s="4"/>
    </row>
    <row r="8177" spans="1:7" x14ac:dyDescent="0.25">
      <c r="A8177" s="11">
        <v>6575</v>
      </c>
      <c r="B8177" s="4">
        <v>2558.6200000000003</v>
      </c>
      <c r="F8177" s="14"/>
      <c r="G8177" s="4"/>
    </row>
    <row r="8178" spans="1:7" x14ac:dyDescent="0.25">
      <c r="A8178" s="11">
        <v>17871</v>
      </c>
      <c r="B8178" s="4">
        <v>2558.3199999999997</v>
      </c>
      <c r="F8178" s="14"/>
      <c r="G8178" s="4"/>
    </row>
    <row r="8179" spans="1:7" x14ac:dyDescent="0.25">
      <c r="A8179" s="11">
        <v>6153</v>
      </c>
      <c r="B8179" s="4">
        <v>2557.2800000000002</v>
      </c>
      <c r="F8179" s="14"/>
      <c r="G8179" s="4"/>
    </row>
    <row r="8180" spans="1:7" x14ac:dyDescent="0.25">
      <c r="A8180" s="11">
        <v>6999</v>
      </c>
      <c r="B8180" s="4">
        <v>2556.92</v>
      </c>
      <c r="F8180" s="14"/>
      <c r="G8180" s="4"/>
    </row>
    <row r="8181" spans="1:7" x14ac:dyDescent="0.25">
      <c r="A8181" s="11">
        <v>4648</v>
      </c>
      <c r="B8181" s="4">
        <v>2556.27</v>
      </c>
      <c r="F8181" s="14"/>
      <c r="G8181" s="4"/>
    </row>
    <row r="8182" spans="1:7" x14ac:dyDescent="0.25">
      <c r="A8182" s="11">
        <v>3502</v>
      </c>
      <c r="B8182" s="4">
        <v>2555.4700000000003</v>
      </c>
      <c r="F8182" s="14"/>
      <c r="G8182" s="4"/>
    </row>
    <row r="8183" spans="1:7" x14ac:dyDescent="0.25">
      <c r="A8183" s="11">
        <v>7225</v>
      </c>
      <c r="B8183" s="4">
        <v>2555.44</v>
      </c>
      <c r="F8183" s="14"/>
      <c r="G8183" s="4"/>
    </row>
    <row r="8184" spans="1:7" x14ac:dyDescent="0.25">
      <c r="A8184" s="11">
        <v>6790</v>
      </c>
      <c r="B8184" s="4">
        <v>2555.2400000000002</v>
      </c>
      <c r="F8184" s="14"/>
      <c r="G8184" s="4"/>
    </row>
    <row r="8185" spans="1:7" x14ac:dyDescent="0.25">
      <c r="A8185" s="11">
        <v>4755</v>
      </c>
      <c r="B8185" s="4">
        <v>2554.9700000000003</v>
      </c>
      <c r="F8185" s="14"/>
      <c r="G8185" s="4"/>
    </row>
    <row r="8186" spans="1:7" x14ac:dyDescent="0.25">
      <c r="A8186" s="11">
        <v>6369</v>
      </c>
      <c r="B8186" s="4">
        <v>2554.1000000000004</v>
      </c>
      <c r="F8186" s="14"/>
      <c r="G8186" s="4"/>
    </row>
    <row r="8187" spans="1:7" x14ac:dyDescent="0.25">
      <c r="A8187" s="11">
        <v>1938</v>
      </c>
      <c r="B8187" s="4">
        <v>2553.7799999999997</v>
      </c>
      <c r="F8187" s="14"/>
      <c r="G8187" s="4"/>
    </row>
    <row r="8188" spans="1:7" x14ac:dyDescent="0.25">
      <c r="A8188" s="11">
        <v>5111</v>
      </c>
      <c r="B8188" s="4">
        <v>2553.75</v>
      </c>
      <c r="F8188" s="14"/>
      <c r="G8188" s="4"/>
    </row>
    <row r="8189" spans="1:7" x14ac:dyDescent="0.25">
      <c r="A8189" s="11">
        <v>5091</v>
      </c>
      <c r="B8189" s="4">
        <v>2552.96</v>
      </c>
      <c r="F8189" s="14"/>
      <c r="G8189" s="4"/>
    </row>
    <row r="8190" spans="1:7" x14ac:dyDescent="0.25">
      <c r="A8190" s="11">
        <v>19969</v>
      </c>
      <c r="B8190" s="4">
        <v>2552.2200000000003</v>
      </c>
      <c r="F8190" s="14"/>
      <c r="G8190" s="4"/>
    </row>
    <row r="8191" spans="1:7" x14ac:dyDescent="0.25">
      <c r="A8191" s="11">
        <v>1524</v>
      </c>
      <c r="B8191" s="4">
        <v>2550.6800000000003</v>
      </c>
      <c r="F8191" s="14"/>
      <c r="G8191" s="4"/>
    </row>
    <row r="8192" spans="1:7" x14ac:dyDescent="0.25">
      <c r="A8192" s="11">
        <v>9818</v>
      </c>
      <c r="B8192" s="4">
        <v>2549.84</v>
      </c>
      <c r="F8192" s="14"/>
      <c r="G8192" s="4"/>
    </row>
    <row r="8193" spans="1:7" x14ac:dyDescent="0.25">
      <c r="A8193" s="11">
        <v>7206</v>
      </c>
      <c r="B8193" s="4">
        <v>2548.79</v>
      </c>
      <c r="F8193" s="14"/>
      <c r="G8193" s="4"/>
    </row>
    <row r="8194" spans="1:7" x14ac:dyDescent="0.25">
      <c r="A8194" s="11">
        <v>12076</v>
      </c>
      <c r="B8194" s="4">
        <v>2547.9900000000002</v>
      </c>
      <c r="F8194" s="14"/>
      <c r="G8194" s="4"/>
    </row>
    <row r="8195" spans="1:7" x14ac:dyDescent="0.25">
      <c r="A8195" s="11">
        <v>8579</v>
      </c>
      <c r="B8195" s="4">
        <v>2547.9900000000002</v>
      </c>
      <c r="F8195" s="14"/>
      <c r="G8195" s="4"/>
    </row>
    <row r="8196" spans="1:7" x14ac:dyDescent="0.25">
      <c r="A8196" s="11">
        <v>11260</v>
      </c>
      <c r="B8196" s="4">
        <v>2547.8100000000004</v>
      </c>
      <c r="F8196" s="14"/>
      <c r="G8196" s="4"/>
    </row>
    <row r="8197" spans="1:7" x14ac:dyDescent="0.25">
      <c r="A8197" s="11">
        <v>3083</v>
      </c>
      <c r="B8197" s="4">
        <v>2546.5800000000004</v>
      </c>
      <c r="F8197" s="14"/>
      <c r="G8197" s="4"/>
    </row>
    <row r="8198" spans="1:7" x14ac:dyDescent="0.25">
      <c r="A8198" s="11">
        <v>6541</v>
      </c>
      <c r="B8198" s="4">
        <v>2546.0200000000004</v>
      </c>
      <c r="F8198" s="14"/>
      <c r="G8198" s="4"/>
    </row>
    <row r="8199" spans="1:7" x14ac:dyDescent="0.25">
      <c r="A8199" s="11">
        <v>9779</v>
      </c>
      <c r="B8199" s="4">
        <v>2545.3700000000003</v>
      </c>
      <c r="F8199" s="14"/>
      <c r="G8199" s="4"/>
    </row>
    <row r="8200" spans="1:7" x14ac:dyDescent="0.25">
      <c r="A8200" s="11">
        <v>7330</v>
      </c>
      <c r="B8200" s="4">
        <v>2544.11</v>
      </c>
      <c r="F8200" s="14"/>
      <c r="G8200" s="4"/>
    </row>
    <row r="8201" spans="1:7" x14ac:dyDescent="0.25">
      <c r="A8201" s="11">
        <v>5606</v>
      </c>
      <c r="B8201" s="4">
        <v>2543.1899999999996</v>
      </c>
      <c r="F8201" s="14"/>
      <c r="G8201" s="4"/>
    </row>
    <row r="8202" spans="1:7" x14ac:dyDescent="0.25">
      <c r="A8202" s="11">
        <v>8315</v>
      </c>
      <c r="B8202" s="4">
        <v>2542.8100000000004</v>
      </c>
      <c r="F8202" s="14"/>
      <c r="G8202" s="4"/>
    </row>
    <row r="8203" spans="1:7" x14ac:dyDescent="0.25">
      <c r="A8203" s="11">
        <v>4827</v>
      </c>
      <c r="B8203" s="4">
        <v>2542.8100000000004</v>
      </c>
      <c r="F8203" s="14"/>
      <c r="G8203" s="4"/>
    </row>
    <row r="8204" spans="1:7" x14ac:dyDescent="0.25">
      <c r="A8204" s="11">
        <v>13356</v>
      </c>
      <c r="B8204" s="4">
        <v>2542.6800000000003</v>
      </c>
      <c r="F8204" s="14"/>
      <c r="G8204" s="4"/>
    </row>
    <row r="8205" spans="1:7" x14ac:dyDescent="0.25">
      <c r="A8205" s="11">
        <v>5994</v>
      </c>
      <c r="B8205" s="4">
        <v>2542.5800000000004</v>
      </c>
      <c r="F8205" s="14"/>
      <c r="G8205" s="4"/>
    </row>
    <row r="8206" spans="1:7" x14ac:dyDescent="0.25">
      <c r="A8206" s="11">
        <v>15013</v>
      </c>
      <c r="B8206" s="4">
        <v>2541.3100000000004</v>
      </c>
      <c r="F8206" s="14"/>
      <c r="G8206" s="4"/>
    </row>
    <row r="8207" spans="1:7" x14ac:dyDescent="0.25">
      <c r="A8207" s="11">
        <v>13755</v>
      </c>
      <c r="B8207" s="4">
        <v>2541.29</v>
      </c>
      <c r="F8207" s="14"/>
      <c r="G8207" s="4"/>
    </row>
    <row r="8208" spans="1:7" x14ac:dyDescent="0.25">
      <c r="A8208" s="11">
        <v>8471</v>
      </c>
      <c r="B8208" s="4">
        <v>2540.6400000000003</v>
      </c>
      <c r="F8208" s="14"/>
      <c r="G8208" s="4"/>
    </row>
    <row r="8209" spans="1:7" x14ac:dyDescent="0.25">
      <c r="A8209" s="11">
        <v>9134</v>
      </c>
      <c r="B8209" s="4">
        <v>2540.5800000000004</v>
      </c>
      <c r="F8209" s="14"/>
      <c r="G8209" s="4"/>
    </row>
    <row r="8210" spans="1:7" x14ac:dyDescent="0.25">
      <c r="A8210" s="11">
        <v>11347</v>
      </c>
      <c r="B8210" s="4">
        <v>2540.0800000000004</v>
      </c>
      <c r="F8210" s="14"/>
      <c r="G8210" s="4"/>
    </row>
    <row r="8211" spans="1:7" x14ac:dyDescent="0.25">
      <c r="A8211" s="11">
        <v>4509</v>
      </c>
      <c r="B8211" s="4">
        <v>2539.7800000000002</v>
      </c>
      <c r="F8211" s="14"/>
      <c r="G8211" s="4"/>
    </row>
    <row r="8212" spans="1:7" x14ac:dyDescent="0.25">
      <c r="A8212" s="11">
        <v>2324</v>
      </c>
      <c r="B8212" s="4">
        <v>2539.5700000000002</v>
      </c>
      <c r="F8212" s="14"/>
      <c r="G8212" s="4"/>
    </row>
    <row r="8213" spans="1:7" x14ac:dyDescent="0.25">
      <c r="A8213" s="11">
        <v>2327</v>
      </c>
      <c r="B8213" s="4">
        <v>2539.5700000000002</v>
      </c>
      <c r="F8213" s="14"/>
      <c r="G8213" s="4"/>
    </row>
    <row r="8214" spans="1:7" x14ac:dyDescent="0.25">
      <c r="A8214" s="11">
        <v>1061</v>
      </c>
      <c r="B8214" s="4">
        <v>2538.1</v>
      </c>
      <c r="F8214" s="14"/>
      <c r="G8214" s="4"/>
    </row>
    <row r="8215" spans="1:7" x14ac:dyDescent="0.25">
      <c r="A8215" s="11">
        <v>19063</v>
      </c>
      <c r="B8215" s="4">
        <v>2537.59</v>
      </c>
      <c r="F8215" s="14"/>
      <c r="G8215" s="4"/>
    </row>
    <row r="8216" spans="1:7" x14ac:dyDescent="0.25">
      <c r="A8216" s="11">
        <v>12980</v>
      </c>
      <c r="B8216" s="4">
        <v>2536.79</v>
      </c>
      <c r="F8216" s="14"/>
      <c r="G8216" s="4"/>
    </row>
    <row r="8217" spans="1:7" x14ac:dyDescent="0.25">
      <c r="A8217" s="11">
        <v>11500</v>
      </c>
      <c r="B8217" s="4">
        <v>2536.25</v>
      </c>
      <c r="F8217" s="14"/>
      <c r="G8217" s="4"/>
    </row>
    <row r="8218" spans="1:7" x14ac:dyDescent="0.25">
      <c r="A8218" s="11">
        <v>19512</v>
      </c>
      <c r="B8218" s="4">
        <v>2536.1800000000003</v>
      </c>
      <c r="F8218" s="14"/>
      <c r="G8218" s="4"/>
    </row>
    <row r="8219" spans="1:7" x14ac:dyDescent="0.25">
      <c r="A8219" s="11">
        <v>9014</v>
      </c>
      <c r="B8219" s="4">
        <v>2534.4900000000002</v>
      </c>
      <c r="F8219" s="14"/>
      <c r="G8219" s="4"/>
    </row>
    <row r="8220" spans="1:7" x14ac:dyDescent="0.25">
      <c r="A8220" s="11">
        <v>9401</v>
      </c>
      <c r="B8220" s="4">
        <v>2534.4900000000002</v>
      </c>
      <c r="F8220" s="14"/>
      <c r="G8220" s="4"/>
    </row>
    <row r="8221" spans="1:7" x14ac:dyDescent="0.25">
      <c r="A8221" s="11">
        <v>8423</v>
      </c>
      <c r="B8221" s="4">
        <v>2534.4900000000002</v>
      </c>
      <c r="F8221" s="14"/>
      <c r="G8221" s="4"/>
    </row>
    <row r="8222" spans="1:7" x14ac:dyDescent="0.25">
      <c r="A8222" s="11">
        <v>7760</v>
      </c>
      <c r="B8222" s="4">
        <v>2534.4900000000002</v>
      </c>
      <c r="F8222" s="14"/>
      <c r="G8222" s="4"/>
    </row>
    <row r="8223" spans="1:7" x14ac:dyDescent="0.25">
      <c r="A8223" s="11">
        <v>5708</v>
      </c>
      <c r="B8223" s="4">
        <v>2534.4900000000002</v>
      </c>
      <c r="F8223" s="14"/>
      <c r="G8223" s="4"/>
    </row>
    <row r="8224" spans="1:7" x14ac:dyDescent="0.25">
      <c r="A8224" s="11">
        <v>5544</v>
      </c>
      <c r="B8224" s="4">
        <v>2534.4900000000002</v>
      </c>
      <c r="F8224" s="14"/>
      <c r="G8224" s="4"/>
    </row>
    <row r="8225" spans="1:7" x14ac:dyDescent="0.25">
      <c r="A8225" s="11">
        <v>5914</v>
      </c>
      <c r="B8225" s="4">
        <v>2534.4900000000002</v>
      </c>
      <c r="F8225" s="14"/>
      <c r="G8225" s="4"/>
    </row>
    <row r="8226" spans="1:7" x14ac:dyDescent="0.25">
      <c r="A8226" s="11">
        <v>5855</v>
      </c>
      <c r="B8226" s="4">
        <v>2534.4900000000002</v>
      </c>
      <c r="F8226" s="14"/>
      <c r="G8226" s="4"/>
    </row>
    <row r="8227" spans="1:7" x14ac:dyDescent="0.25">
      <c r="A8227" s="11">
        <v>4884</v>
      </c>
      <c r="B8227" s="4">
        <v>2534.4900000000002</v>
      </c>
      <c r="F8227" s="14"/>
      <c r="G8227" s="4"/>
    </row>
    <row r="8228" spans="1:7" x14ac:dyDescent="0.25">
      <c r="A8228" s="11">
        <v>4787</v>
      </c>
      <c r="B8228" s="4">
        <v>2534.4900000000002</v>
      </c>
      <c r="F8228" s="14"/>
      <c r="G8228" s="4"/>
    </row>
    <row r="8229" spans="1:7" x14ac:dyDescent="0.25">
      <c r="A8229" s="11">
        <v>3486</v>
      </c>
      <c r="B8229" s="4">
        <v>2534.4900000000002</v>
      </c>
      <c r="F8229" s="14"/>
      <c r="G8229" s="4"/>
    </row>
    <row r="8230" spans="1:7" x14ac:dyDescent="0.25">
      <c r="A8230" s="11">
        <v>4719</v>
      </c>
      <c r="B8230" s="4">
        <v>2534.4900000000002</v>
      </c>
      <c r="F8230" s="14"/>
      <c r="G8230" s="4"/>
    </row>
    <row r="8231" spans="1:7" x14ac:dyDescent="0.25">
      <c r="A8231" s="11">
        <v>5189</v>
      </c>
      <c r="B8231" s="4">
        <v>2534.4900000000002</v>
      </c>
      <c r="F8231" s="14"/>
      <c r="G8231" s="4"/>
    </row>
    <row r="8232" spans="1:7" x14ac:dyDescent="0.25">
      <c r="A8232" s="11">
        <v>3929</v>
      </c>
      <c r="B8232" s="4">
        <v>2534.4900000000002</v>
      </c>
      <c r="F8232" s="14"/>
      <c r="G8232" s="4"/>
    </row>
    <row r="8233" spans="1:7" x14ac:dyDescent="0.25">
      <c r="A8233" s="11">
        <v>3907</v>
      </c>
      <c r="B8233" s="4">
        <v>2534.4900000000002</v>
      </c>
      <c r="F8233" s="14"/>
      <c r="G8233" s="4"/>
    </row>
    <row r="8234" spans="1:7" x14ac:dyDescent="0.25">
      <c r="A8234" s="11">
        <v>1187</v>
      </c>
      <c r="B8234" s="4">
        <v>2534.4900000000002</v>
      </c>
      <c r="F8234" s="14"/>
      <c r="G8234" s="4"/>
    </row>
    <row r="8235" spans="1:7" x14ac:dyDescent="0.25">
      <c r="A8235" s="11">
        <v>2285</v>
      </c>
      <c r="B8235" s="4">
        <v>2534.4900000000002</v>
      </c>
      <c r="F8235" s="14"/>
      <c r="G8235" s="4"/>
    </row>
    <row r="8236" spans="1:7" x14ac:dyDescent="0.25">
      <c r="A8236" s="11">
        <v>1185</v>
      </c>
      <c r="B8236" s="4">
        <v>2534.4900000000002</v>
      </c>
      <c r="F8236" s="14"/>
      <c r="G8236" s="4"/>
    </row>
    <row r="8237" spans="1:7" x14ac:dyDescent="0.25">
      <c r="A8237" s="11">
        <v>1778</v>
      </c>
      <c r="B8237" s="4">
        <v>2534.4900000000002</v>
      </c>
      <c r="F8237" s="14"/>
      <c r="G8237" s="4"/>
    </row>
    <row r="8238" spans="1:7" x14ac:dyDescent="0.25">
      <c r="A8238" s="11">
        <v>2492</v>
      </c>
      <c r="B8238" s="4">
        <v>2534.4900000000002</v>
      </c>
      <c r="F8238" s="14"/>
      <c r="G8238" s="4"/>
    </row>
    <row r="8239" spans="1:7" x14ac:dyDescent="0.25">
      <c r="A8239" s="11">
        <v>1047</v>
      </c>
      <c r="B8239" s="4">
        <v>2533.5300000000002</v>
      </c>
      <c r="F8239" s="14"/>
      <c r="G8239" s="4"/>
    </row>
    <row r="8240" spans="1:7" x14ac:dyDescent="0.25">
      <c r="A8240" s="11">
        <v>19410</v>
      </c>
      <c r="B8240" s="4">
        <v>2532.34</v>
      </c>
      <c r="F8240" s="14"/>
      <c r="G8240" s="4"/>
    </row>
    <row r="8241" spans="1:7" x14ac:dyDescent="0.25">
      <c r="A8241" s="11">
        <v>18786</v>
      </c>
      <c r="B8241" s="4">
        <v>2529.6999999999998</v>
      </c>
      <c r="F8241" s="14"/>
      <c r="G8241" s="4"/>
    </row>
    <row r="8242" spans="1:7" x14ac:dyDescent="0.25">
      <c r="A8242" s="11">
        <v>9696</v>
      </c>
      <c r="B8242" s="4">
        <v>2528.8300000000004</v>
      </c>
      <c r="F8242" s="14"/>
      <c r="G8242" s="4"/>
    </row>
    <row r="8243" spans="1:7" x14ac:dyDescent="0.25">
      <c r="A8243" s="11">
        <v>19726</v>
      </c>
      <c r="B8243" s="4">
        <v>2528.2600000000002</v>
      </c>
      <c r="F8243" s="14"/>
      <c r="G8243" s="4"/>
    </row>
    <row r="8244" spans="1:7" x14ac:dyDescent="0.25">
      <c r="A8244" s="11">
        <v>17905</v>
      </c>
      <c r="B8244" s="4">
        <v>2528.2600000000002</v>
      </c>
      <c r="F8244" s="14"/>
      <c r="G8244" s="4"/>
    </row>
    <row r="8245" spans="1:7" x14ac:dyDescent="0.25">
      <c r="A8245" s="11">
        <v>18505</v>
      </c>
      <c r="B8245" s="4">
        <v>2528.2600000000002</v>
      </c>
      <c r="F8245" s="14"/>
      <c r="G8245" s="4"/>
    </row>
    <row r="8246" spans="1:7" x14ac:dyDescent="0.25">
      <c r="A8246" s="11">
        <v>18571</v>
      </c>
      <c r="B8246" s="4">
        <v>2528.2600000000002</v>
      </c>
      <c r="F8246" s="14"/>
      <c r="G8246" s="4"/>
    </row>
    <row r="8247" spans="1:7" x14ac:dyDescent="0.25">
      <c r="A8247" s="11">
        <v>14676</v>
      </c>
      <c r="B8247" s="4">
        <v>2528.2600000000002</v>
      </c>
      <c r="F8247" s="14"/>
      <c r="G8247" s="4"/>
    </row>
    <row r="8248" spans="1:7" x14ac:dyDescent="0.25">
      <c r="A8248" s="11">
        <v>13081</v>
      </c>
      <c r="B8248" s="4">
        <v>2528.2600000000002</v>
      </c>
      <c r="F8248" s="14"/>
      <c r="G8248" s="4"/>
    </row>
    <row r="8249" spans="1:7" x14ac:dyDescent="0.25">
      <c r="A8249" s="11">
        <v>12768</v>
      </c>
      <c r="B8249" s="4">
        <v>2528.2600000000002</v>
      </c>
      <c r="F8249" s="14"/>
      <c r="G8249" s="4"/>
    </row>
    <row r="8250" spans="1:7" x14ac:dyDescent="0.25">
      <c r="A8250" s="11">
        <v>11088</v>
      </c>
      <c r="B8250" s="4">
        <v>2528.2600000000002</v>
      </c>
      <c r="F8250" s="14"/>
      <c r="G8250" s="4"/>
    </row>
    <row r="8251" spans="1:7" x14ac:dyDescent="0.25">
      <c r="A8251" s="11">
        <v>11659</v>
      </c>
      <c r="B8251" s="4">
        <v>2528.2600000000002</v>
      </c>
      <c r="F8251" s="14"/>
      <c r="G8251" s="4"/>
    </row>
    <row r="8252" spans="1:7" x14ac:dyDescent="0.25">
      <c r="A8252" s="11">
        <v>19053</v>
      </c>
      <c r="B8252" s="4">
        <v>2528.1799999999998</v>
      </c>
      <c r="F8252" s="14"/>
      <c r="G8252" s="4"/>
    </row>
    <row r="8253" spans="1:7" x14ac:dyDescent="0.25">
      <c r="A8253" s="11">
        <v>8538</v>
      </c>
      <c r="B8253" s="4">
        <v>2527.4700000000003</v>
      </c>
      <c r="F8253" s="14"/>
      <c r="G8253" s="4"/>
    </row>
    <row r="8254" spans="1:7" x14ac:dyDescent="0.25">
      <c r="A8254" s="11">
        <v>7343</v>
      </c>
      <c r="B8254" s="4">
        <v>2527.29</v>
      </c>
      <c r="F8254" s="14"/>
      <c r="G8254" s="4"/>
    </row>
    <row r="8255" spans="1:7" x14ac:dyDescent="0.25">
      <c r="A8255" s="11">
        <v>9580</v>
      </c>
      <c r="B8255" s="4">
        <v>2526.65</v>
      </c>
      <c r="F8255" s="14"/>
      <c r="G8255" s="4"/>
    </row>
    <row r="8256" spans="1:7" x14ac:dyDescent="0.25">
      <c r="A8256" s="11">
        <v>12683</v>
      </c>
      <c r="B8256" s="4">
        <v>2526.62</v>
      </c>
      <c r="F8256" s="14"/>
      <c r="G8256" s="4"/>
    </row>
    <row r="8257" spans="1:7" x14ac:dyDescent="0.25">
      <c r="A8257" s="11">
        <v>3286</v>
      </c>
      <c r="B8257" s="4">
        <v>2526.59</v>
      </c>
      <c r="F8257" s="14"/>
      <c r="G8257" s="4"/>
    </row>
    <row r="8258" spans="1:7" x14ac:dyDescent="0.25">
      <c r="A8258" s="11">
        <v>4674</v>
      </c>
      <c r="B8258" s="4">
        <v>2524.0100000000002</v>
      </c>
      <c r="F8258" s="14"/>
      <c r="G8258" s="4"/>
    </row>
    <row r="8259" spans="1:7" x14ac:dyDescent="0.25">
      <c r="A8259" s="11">
        <v>19869</v>
      </c>
      <c r="B8259" s="4">
        <v>2523.34</v>
      </c>
      <c r="F8259" s="14"/>
      <c r="G8259" s="4"/>
    </row>
    <row r="8260" spans="1:7" x14ac:dyDescent="0.25">
      <c r="A8260" s="11">
        <v>17273</v>
      </c>
      <c r="B8260" s="4">
        <v>2522.92</v>
      </c>
      <c r="F8260" s="14"/>
      <c r="G8260" s="4"/>
    </row>
    <row r="8261" spans="1:7" x14ac:dyDescent="0.25">
      <c r="A8261" s="11">
        <v>17274</v>
      </c>
      <c r="B8261" s="4">
        <v>2522.81</v>
      </c>
      <c r="F8261" s="14"/>
      <c r="G8261" s="4"/>
    </row>
    <row r="8262" spans="1:7" x14ac:dyDescent="0.25">
      <c r="A8262" s="11">
        <v>5352</v>
      </c>
      <c r="B8262" s="4">
        <v>2522.7800000000002</v>
      </c>
      <c r="F8262" s="14"/>
      <c r="G8262" s="4"/>
    </row>
    <row r="8263" spans="1:7" x14ac:dyDescent="0.25">
      <c r="A8263" s="11">
        <v>18198</v>
      </c>
      <c r="B8263" s="4">
        <v>2520.71</v>
      </c>
      <c r="F8263" s="14"/>
      <c r="G8263" s="4"/>
    </row>
    <row r="8264" spans="1:7" x14ac:dyDescent="0.25">
      <c r="A8264" s="11">
        <v>6698</v>
      </c>
      <c r="B8264" s="4">
        <v>2519.5700000000002</v>
      </c>
      <c r="F8264" s="14"/>
      <c r="G8264" s="4"/>
    </row>
    <row r="8265" spans="1:7" x14ac:dyDescent="0.25">
      <c r="A8265" s="11">
        <v>1307</v>
      </c>
      <c r="B8265" s="4">
        <v>2519.5300000000002</v>
      </c>
      <c r="F8265" s="14"/>
      <c r="G8265" s="4"/>
    </row>
    <row r="8266" spans="1:7" x14ac:dyDescent="0.25">
      <c r="A8266" s="11">
        <v>4957</v>
      </c>
      <c r="B8266" s="4">
        <v>2519.4399999999996</v>
      </c>
      <c r="F8266" s="14"/>
      <c r="G8266" s="4"/>
    </row>
    <row r="8267" spans="1:7" x14ac:dyDescent="0.25">
      <c r="A8267" s="11">
        <v>19796</v>
      </c>
      <c r="B8267" s="4">
        <v>2518.1800000000003</v>
      </c>
      <c r="F8267" s="14"/>
      <c r="G8267" s="4"/>
    </row>
    <row r="8268" spans="1:7" x14ac:dyDescent="0.25">
      <c r="A8268" s="11">
        <v>5771</v>
      </c>
      <c r="B8268" s="4">
        <v>2517.87</v>
      </c>
      <c r="F8268" s="14"/>
      <c r="G8268" s="4"/>
    </row>
    <row r="8269" spans="1:7" x14ac:dyDescent="0.25">
      <c r="A8269" s="11">
        <v>7826</v>
      </c>
      <c r="B8269" s="4">
        <v>2517.6800000000003</v>
      </c>
      <c r="F8269" s="14"/>
      <c r="G8269" s="4"/>
    </row>
    <row r="8270" spans="1:7" x14ac:dyDescent="0.25">
      <c r="A8270" s="11">
        <v>8055</v>
      </c>
      <c r="B8270" s="4">
        <v>2517.2200000000003</v>
      </c>
      <c r="F8270" s="14"/>
      <c r="G8270" s="4"/>
    </row>
    <row r="8271" spans="1:7" x14ac:dyDescent="0.25">
      <c r="A8271" s="11">
        <v>9056</v>
      </c>
      <c r="B8271" s="4">
        <v>2515.79</v>
      </c>
      <c r="F8271" s="14"/>
      <c r="G8271" s="4"/>
    </row>
    <row r="8272" spans="1:7" x14ac:dyDescent="0.25">
      <c r="A8272" s="11">
        <v>9499</v>
      </c>
      <c r="B8272" s="4">
        <v>2515.59</v>
      </c>
      <c r="F8272" s="14"/>
      <c r="G8272" s="4"/>
    </row>
    <row r="8273" spans="1:7" x14ac:dyDescent="0.25">
      <c r="A8273" s="11">
        <v>2726</v>
      </c>
      <c r="B8273" s="4">
        <v>2514.6600000000003</v>
      </c>
      <c r="F8273" s="14"/>
      <c r="G8273" s="4"/>
    </row>
    <row r="8274" spans="1:7" x14ac:dyDescent="0.25">
      <c r="A8274" s="11">
        <v>14493</v>
      </c>
      <c r="B8274" s="4">
        <v>2514.52</v>
      </c>
      <c r="F8274" s="14"/>
      <c r="G8274" s="4"/>
    </row>
    <row r="8275" spans="1:7" x14ac:dyDescent="0.25">
      <c r="A8275" s="11">
        <v>7274</v>
      </c>
      <c r="B8275" s="4">
        <v>2514.36</v>
      </c>
      <c r="F8275" s="14"/>
      <c r="G8275" s="4"/>
    </row>
    <row r="8276" spans="1:7" x14ac:dyDescent="0.25">
      <c r="A8276" s="11">
        <v>5234</v>
      </c>
      <c r="B8276" s="4">
        <v>2514.04</v>
      </c>
      <c r="F8276" s="14"/>
      <c r="G8276" s="4"/>
    </row>
    <row r="8277" spans="1:7" x14ac:dyDescent="0.25">
      <c r="A8277" s="11">
        <v>2417</v>
      </c>
      <c r="B8277" s="4">
        <v>2513.85</v>
      </c>
      <c r="F8277" s="14"/>
      <c r="G8277" s="4"/>
    </row>
    <row r="8278" spans="1:7" x14ac:dyDescent="0.25">
      <c r="A8278" s="11">
        <v>6214</v>
      </c>
      <c r="B8278" s="4">
        <v>2513.2599999999998</v>
      </c>
      <c r="F8278" s="14"/>
      <c r="G8278" s="4"/>
    </row>
    <row r="8279" spans="1:7" x14ac:dyDescent="0.25">
      <c r="A8279" s="11">
        <v>2896</v>
      </c>
      <c r="B8279" s="4">
        <v>2513.13</v>
      </c>
      <c r="F8279" s="14"/>
      <c r="G8279" s="4"/>
    </row>
    <row r="8280" spans="1:7" x14ac:dyDescent="0.25">
      <c r="A8280" s="11">
        <v>5021</v>
      </c>
      <c r="B8280" s="4">
        <v>2512.8700000000003</v>
      </c>
      <c r="F8280" s="14"/>
      <c r="G8280" s="4"/>
    </row>
    <row r="8281" spans="1:7" x14ac:dyDescent="0.25">
      <c r="A8281" s="11">
        <v>6359</v>
      </c>
      <c r="B8281" s="4">
        <v>2512.5600000000004</v>
      </c>
      <c r="F8281" s="14"/>
      <c r="G8281" s="4"/>
    </row>
    <row r="8282" spans="1:7" x14ac:dyDescent="0.25">
      <c r="A8282" s="11">
        <v>11803</v>
      </c>
      <c r="B8282" s="4">
        <v>2512.1799999999998</v>
      </c>
      <c r="F8282" s="14"/>
      <c r="G8282" s="4"/>
    </row>
    <row r="8283" spans="1:7" x14ac:dyDescent="0.25">
      <c r="A8283" s="11">
        <v>4566</v>
      </c>
      <c r="B8283" s="4">
        <v>2512.15</v>
      </c>
      <c r="F8283" s="14"/>
      <c r="G8283" s="4"/>
    </row>
    <row r="8284" spans="1:7" x14ac:dyDescent="0.25">
      <c r="A8284" s="11">
        <v>6112</v>
      </c>
      <c r="B8284" s="4">
        <v>2511.9500000000003</v>
      </c>
      <c r="F8284" s="14"/>
      <c r="G8284" s="4"/>
    </row>
    <row r="8285" spans="1:7" x14ac:dyDescent="0.25">
      <c r="A8285" s="11">
        <v>1761</v>
      </c>
      <c r="B8285" s="4">
        <v>2511.8000000000002</v>
      </c>
      <c r="F8285" s="14"/>
      <c r="G8285" s="4"/>
    </row>
    <row r="8286" spans="1:7" x14ac:dyDescent="0.25">
      <c r="A8286" s="11">
        <v>8982</v>
      </c>
      <c r="B8286" s="4">
        <v>2511.7200000000003</v>
      </c>
      <c r="F8286" s="14"/>
      <c r="G8286" s="4"/>
    </row>
    <row r="8287" spans="1:7" x14ac:dyDescent="0.25">
      <c r="A8287" s="11">
        <v>6704</v>
      </c>
      <c r="B8287" s="4">
        <v>2511.4300000000003</v>
      </c>
      <c r="F8287" s="14"/>
      <c r="G8287" s="4"/>
    </row>
    <row r="8288" spans="1:7" x14ac:dyDescent="0.25">
      <c r="A8288" s="11">
        <v>1272</v>
      </c>
      <c r="B8288" s="4">
        <v>2511.0600000000004</v>
      </c>
      <c r="F8288" s="14"/>
      <c r="G8288" s="4"/>
    </row>
    <row r="8289" spans="1:7" x14ac:dyDescent="0.25">
      <c r="A8289" s="11">
        <v>5667</v>
      </c>
      <c r="B8289" s="4">
        <v>2510.5500000000002</v>
      </c>
      <c r="F8289" s="14"/>
      <c r="G8289" s="4"/>
    </row>
    <row r="8290" spans="1:7" x14ac:dyDescent="0.25">
      <c r="A8290" s="11">
        <v>11049</v>
      </c>
      <c r="B8290" s="4">
        <v>2510.4499999999998</v>
      </c>
      <c r="F8290" s="14"/>
      <c r="G8290" s="4"/>
    </row>
    <row r="8291" spans="1:7" x14ac:dyDescent="0.25">
      <c r="A8291" s="11">
        <v>4760</v>
      </c>
      <c r="B8291" s="4">
        <v>2510.4100000000003</v>
      </c>
      <c r="F8291" s="14"/>
      <c r="G8291" s="4"/>
    </row>
    <row r="8292" spans="1:7" x14ac:dyDescent="0.25">
      <c r="A8292" s="11">
        <v>18033</v>
      </c>
      <c r="B8292" s="4">
        <v>2510.2000000000003</v>
      </c>
      <c r="F8292" s="14"/>
      <c r="G8292" s="4"/>
    </row>
    <row r="8293" spans="1:7" x14ac:dyDescent="0.25">
      <c r="A8293" s="11">
        <v>8132</v>
      </c>
      <c r="B8293" s="4">
        <v>2509.5100000000002</v>
      </c>
      <c r="F8293" s="14"/>
      <c r="G8293" s="4"/>
    </row>
    <row r="8294" spans="1:7" x14ac:dyDescent="0.25">
      <c r="A8294" s="11">
        <v>2270</v>
      </c>
      <c r="B8294" s="4">
        <v>2509.48</v>
      </c>
      <c r="F8294" s="14"/>
      <c r="G8294" s="4"/>
    </row>
    <row r="8295" spans="1:7" x14ac:dyDescent="0.25">
      <c r="A8295" s="11">
        <v>4041</v>
      </c>
      <c r="B8295" s="4">
        <v>2508.65</v>
      </c>
      <c r="F8295" s="14"/>
      <c r="G8295" s="4"/>
    </row>
    <row r="8296" spans="1:7" x14ac:dyDescent="0.25">
      <c r="A8296" s="11">
        <v>1457</v>
      </c>
      <c r="B8296" s="4">
        <v>2507.0500000000002</v>
      </c>
      <c r="F8296" s="14"/>
      <c r="G8296" s="4"/>
    </row>
    <row r="8297" spans="1:7" x14ac:dyDescent="0.25">
      <c r="A8297" s="11">
        <v>2710</v>
      </c>
      <c r="B8297" s="4">
        <v>2506.69</v>
      </c>
      <c r="F8297" s="14"/>
      <c r="G8297" s="4"/>
    </row>
    <row r="8298" spans="1:7" x14ac:dyDescent="0.25">
      <c r="A8298" s="11">
        <v>3743</v>
      </c>
      <c r="B8298" s="4">
        <v>2506.65</v>
      </c>
      <c r="F8298" s="14"/>
      <c r="G8298" s="4"/>
    </row>
    <row r="8299" spans="1:7" x14ac:dyDescent="0.25">
      <c r="A8299" s="11">
        <v>8148</v>
      </c>
      <c r="B8299" s="4">
        <v>2506.5499999999997</v>
      </c>
      <c r="F8299" s="14"/>
      <c r="G8299" s="4"/>
    </row>
    <row r="8300" spans="1:7" x14ac:dyDescent="0.25">
      <c r="A8300" s="11">
        <v>2640</v>
      </c>
      <c r="B8300" s="4">
        <v>2506.5</v>
      </c>
      <c r="F8300" s="14"/>
      <c r="G8300" s="4"/>
    </row>
    <row r="8301" spans="1:7" x14ac:dyDescent="0.25">
      <c r="A8301" s="11">
        <v>18018</v>
      </c>
      <c r="B8301" s="4">
        <v>2506.0700000000002</v>
      </c>
      <c r="F8301" s="14"/>
      <c r="G8301" s="4"/>
    </row>
    <row r="8302" spans="1:7" x14ac:dyDescent="0.25">
      <c r="A8302" s="11">
        <v>14988</v>
      </c>
      <c r="B8302" s="4">
        <v>2505.9499999999998</v>
      </c>
      <c r="F8302" s="14"/>
      <c r="G8302" s="4"/>
    </row>
    <row r="8303" spans="1:7" x14ac:dyDescent="0.25">
      <c r="A8303" s="11">
        <v>16568</v>
      </c>
      <c r="B8303" s="4">
        <v>2504.87</v>
      </c>
      <c r="F8303" s="14"/>
      <c r="G8303" s="4"/>
    </row>
    <row r="8304" spans="1:7" x14ac:dyDescent="0.25">
      <c r="A8304" s="11">
        <v>2264</v>
      </c>
      <c r="B8304" s="4">
        <v>2503.48</v>
      </c>
      <c r="F8304" s="14"/>
      <c r="G8304" s="4"/>
    </row>
    <row r="8305" spans="1:7" x14ac:dyDescent="0.25">
      <c r="A8305" s="11">
        <v>6741</v>
      </c>
      <c r="B8305" s="4">
        <v>2501.5100000000002</v>
      </c>
      <c r="F8305" s="14"/>
      <c r="G8305" s="4"/>
    </row>
    <row r="8306" spans="1:7" x14ac:dyDescent="0.25">
      <c r="A8306" s="11">
        <v>1962</v>
      </c>
      <c r="B8306" s="4">
        <v>2501.1000000000004</v>
      </c>
      <c r="F8306" s="14"/>
      <c r="G8306" s="4"/>
    </row>
    <row r="8307" spans="1:7" x14ac:dyDescent="0.25">
      <c r="A8307" s="11">
        <v>2383</v>
      </c>
      <c r="B8307" s="4">
        <v>2500.87</v>
      </c>
      <c r="F8307" s="14"/>
      <c r="G8307" s="4"/>
    </row>
    <row r="8308" spans="1:7" x14ac:dyDescent="0.25">
      <c r="A8308" s="11">
        <v>6304</v>
      </c>
      <c r="B8308" s="4">
        <v>2500.5300000000002</v>
      </c>
      <c r="F8308" s="14"/>
      <c r="G8308" s="4"/>
    </row>
    <row r="8309" spans="1:7" x14ac:dyDescent="0.25">
      <c r="A8309" s="11">
        <v>18404</v>
      </c>
      <c r="B8309" s="4">
        <v>2499.88</v>
      </c>
      <c r="F8309" s="14"/>
      <c r="G8309" s="4"/>
    </row>
    <row r="8310" spans="1:7" x14ac:dyDescent="0.25">
      <c r="A8310" s="11">
        <v>18001</v>
      </c>
      <c r="B8310" s="4">
        <v>2498.25</v>
      </c>
      <c r="F8310" s="14"/>
      <c r="G8310" s="4"/>
    </row>
    <row r="8311" spans="1:7" x14ac:dyDescent="0.25">
      <c r="A8311" s="11">
        <v>3660</v>
      </c>
      <c r="B8311" s="4">
        <v>2496.98</v>
      </c>
      <c r="F8311" s="14"/>
      <c r="G8311" s="4"/>
    </row>
    <row r="8312" spans="1:7" x14ac:dyDescent="0.25">
      <c r="A8312" s="11">
        <v>19194</v>
      </c>
      <c r="B8312" s="4">
        <v>2495.8599999999997</v>
      </c>
      <c r="F8312" s="14"/>
      <c r="G8312" s="4"/>
    </row>
    <row r="8313" spans="1:7" x14ac:dyDescent="0.25">
      <c r="A8313" s="11">
        <v>11812</v>
      </c>
      <c r="B8313" s="4">
        <v>2495.63</v>
      </c>
      <c r="F8313" s="14"/>
      <c r="G8313" s="4"/>
    </row>
    <row r="8314" spans="1:7" x14ac:dyDescent="0.25">
      <c r="A8314" s="11">
        <v>3614</v>
      </c>
      <c r="B8314" s="4">
        <v>2495.25</v>
      </c>
      <c r="F8314" s="14"/>
      <c r="G8314" s="4"/>
    </row>
    <row r="8315" spans="1:7" x14ac:dyDescent="0.25">
      <c r="A8315" s="11">
        <v>5867</v>
      </c>
      <c r="B8315" s="4">
        <v>2494.84</v>
      </c>
      <c r="F8315" s="14"/>
      <c r="G8315" s="4"/>
    </row>
    <row r="8316" spans="1:7" x14ac:dyDescent="0.25">
      <c r="A8316" s="11">
        <v>8651</v>
      </c>
      <c r="B8316" s="4">
        <v>2494.63</v>
      </c>
      <c r="F8316" s="14"/>
      <c r="G8316" s="4"/>
    </row>
    <row r="8317" spans="1:7" x14ac:dyDescent="0.25">
      <c r="A8317" s="11">
        <v>3709</v>
      </c>
      <c r="B8317" s="4">
        <v>2492.08</v>
      </c>
      <c r="F8317" s="14"/>
      <c r="G8317" s="4"/>
    </row>
    <row r="8318" spans="1:7" x14ac:dyDescent="0.25">
      <c r="A8318" s="11">
        <v>19080</v>
      </c>
      <c r="B8318" s="4">
        <v>2491.34</v>
      </c>
      <c r="F8318" s="14"/>
      <c r="G8318" s="4"/>
    </row>
    <row r="8319" spans="1:7" x14ac:dyDescent="0.25">
      <c r="A8319" s="11">
        <v>14316</v>
      </c>
      <c r="B8319" s="4">
        <v>2491.13</v>
      </c>
      <c r="F8319" s="14"/>
      <c r="G8319" s="4"/>
    </row>
    <row r="8320" spans="1:7" x14ac:dyDescent="0.25">
      <c r="A8320" s="11">
        <v>2784</v>
      </c>
      <c r="B8320" s="4">
        <v>2490.94</v>
      </c>
      <c r="F8320" s="14"/>
      <c r="G8320" s="4"/>
    </row>
    <row r="8321" spans="1:7" x14ac:dyDescent="0.25">
      <c r="A8321" s="11">
        <v>6017</v>
      </c>
      <c r="B8321" s="4">
        <v>2490.65</v>
      </c>
      <c r="F8321" s="14"/>
      <c r="G8321" s="4"/>
    </row>
    <row r="8322" spans="1:7" x14ac:dyDescent="0.25">
      <c r="A8322" s="11">
        <v>9149</v>
      </c>
      <c r="B8322" s="4">
        <v>2490.1800000000003</v>
      </c>
      <c r="F8322" s="14"/>
      <c r="G8322" s="4"/>
    </row>
    <row r="8323" spans="1:7" x14ac:dyDescent="0.25">
      <c r="A8323" s="11">
        <v>3227</v>
      </c>
      <c r="B8323" s="4">
        <v>2490.17</v>
      </c>
      <c r="F8323" s="14"/>
      <c r="G8323" s="4"/>
    </row>
    <row r="8324" spans="1:7" x14ac:dyDescent="0.25">
      <c r="A8324" s="11">
        <v>1301</v>
      </c>
      <c r="B8324" s="4">
        <v>2490.04</v>
      </c>
      <c r="F8324" s="14"/>
      <c r="G8324" s="4"/>
    </row>
    <row r="8325" spans="1:7" x14ac:dyDescent="0.25">
      <c r="A8325" s="11">
        <v>12727</v>
      </c>
      <c r="B8325" s="4">
        <v>2489.2800000000002</v>
      </c>
      <c r="F8325" s="14"/>
      <c r="G8325" s="4"/>
    </row>
    <row r="8326" spans="1:7" x14ac:dyDescent="0.25">
      <c r="A8326" s="11">
        <v>7657</v>
      </c>
      <c r="B8326" s="4">
        <v>2488.7800000000002</v>
      </c>
      <c r="F8326" s="14"/>
      <c r="G8326" s="4"/>
    </row>
    <row r="8327" spans="1:7" x14ac:dyDescent="0.25">
      <c r="A8327" s="11">
        <v>11665</v>
      </c>
      <c r="B8327" s="4">
        <v>2487.7200000000003</v>
      </c>
      <c r="F8327" s="14"/>
      <c r="G8327" s="4"/>
    </row>
    <row r="8328" spans="1:7" x14ac:dyDescent="0.25">
      <c r="A8328" s="11">
        <v>7700</v>
      </c>
      <c r="B8328" s="4">
        <v>2487.3999999999996</v>
      </c>
      <c r="F8328" s="14"/>
      <c r="G8328" s="4"/>
    </row>
    <row r="8329" spans="1:7" x14ac:dyDescent="0.25">
      <c r="A8329" s="11">
        <v>2680</v>
      </c>
      <c r="B8329" s="4">
        <v>2486.54</v>
      </c>
      <c r="F8329" s="14"/>
      <c r="G8329" s="4"/>
    </row>
    <row r="8330" spans="1:7" x14ac:dyDescent="0.25">
      <c r="A8330" s="11">
        <v>13458</v>
      </c>
      <c r="B8330" s="4">
        <v>2486.27</v>
      </c>
      <c r="F8330" s="14"/>
      <c r="G8330" s="4"/>
    </row>
    <row r="8331" spans="1:7" x14ac:dyDescent="0.25">
      <c r="A8331" s="11">
        <v>14345</v>
      </c>
      <c r="B8331" s="4">
        <v>2484.9699999999998</v>
      </c>
      <c r="F8331" s="14"/>
      <c r="G8331" s="4"/>
    </row>
    <row r="8332" spans="1:7" x14ac:dyDescent="0.25">
      <c r="A8332" s="11">
        <v>17470</v>
      </c>
      <c r="B8332" s="4">
        <v>2482.87</v>
      </c>
      <c r="F8332" s="14"/>
      <c r="G8332" s="4"/>
    </row>
    <row r="8333" spans="1:7" x14ac:dyDescent="0.25">
      <c r="A8333" s="11">
        <v>11977</v>
      </c>
      <c r="B8333" s="4">
        <v>2482.8200000000002</v>
      </c>
      <c r="F8333" s="14"/>
      <c r="G8333" s="4"/>
    </row>
    <row r="8334" spans="1:7" x14ac:dyDescent="0.25">
      <c r="A8334" s="11">
        <v>8903</v>
      </c>
      <c r="B8334" s="4">
        <v>2482.1400000000003</v>
      </c>
      <c r="F8334" s="14"/>
      <c r="G8334" s="4"/>
    </row>
    <row r="8335" spans="1:7" x14ac:dyDescent="0.25">
      <c r="A8335" s="11">
        <v>8337</v>
      </c>
      <c r="B8335" s="4">
        <v>2481.6800000000003</v>
      </c>
      <c r="F8335" s="14"/>
      <c r="G8335" s="4"/>
    </row>
    <row r="8336" spans="1:7" x14ac:dyDescent="0.25">
      <c r="A8336" s="11">
        <v>12157</v>
      </c>
      <c r="B8336" s="4">
        <v>2481.5300000000002</v>
      </c>
      <c r="F8336" s="14"/>
      <c r="G8336" s="4"/>
    </row>
    <row r="8337" spans="1:7" x14ac:dyDescent="0.25">
      <c r="A8337" s="11">
        <v>2978</v>
      </c>
      <c r="B8337" s="4">
        <v>2480.04</v>
      </c>
      <c r="F8337" s="14"/>
      <c r="G8337" s="4"/>
    </row>
    <row r="8338" spans="1:7" x14ac:dyDescent="0.25">
      <c r="A8338" s="11">
        <v>7462</v>
      </c>
      <c r="B8338" s="4">
        <v>2479.5700000000002</v>
      </c>
      <c r="F8338" s="14"/>
      <c r="G8338" s="4"/>
    </row>
    <row r="8339" spans="1:7" x14ac:dyDescent="0.25">
      <c r="A8339" s="11">
        <v>2738</v>
      </c>
      <c r="B8339" s="4">
        <v>2478.21</v>
      </c>
      <c r="F8339" s="14"/>
      <c r="G8339" s="4"/>
    </row>
    <row r="8340" spans="1:7" x14ac:dyDescent="0.25">
      <c r="A8340" s="11">
        <v>2987</v>
      </c>
      <c r="B8340" s="4">
        <v>2478.02</v>
      </c>
      <c r="F8340" s="14"/>
      <c r="G8340" s="4"/>
    </row>
    <row r="8341" spans="1:7" x14ac:dyDescent="0.25">
      <c r="A8341" s="11">
        <v>3792</v>
      </c>
      <c r="B8341" s="4">
        <v>2477.8300000000004</v>
      </c>
      <c r="F8341" s="14"/>
      <c r="G8341" s="4"/>
    </row>
    <row r="8342" spans="1:7" x14ac:dyDescent="0.25">
      <c r="A8342" s="11">
        <v>16711</v>
      </c>
      <c r="B8342" s="4">
        <v>2475.87</v>
      </c>
      <c r="F8342" s="14"/>
      <c r="G8342" s="4"/>
    </row>
    <row r="8343" spans="1:7" x14ac:dyDescent="0.25">
      <c r="A8343" s="11">
        <v>18952</v>
      </c>
      <c r="B8343" s="4">
        <v>2474.3200000000002</v>
      </c>
      <c r="F8343" s="14"/>
      <c r="G8343" s="4"/>
    </row>
    <row r="8344" spans="1:7" x14ac:dyDescent="0.25">
      <c r="A8344" s="11">
        <v>8528</v>
      </c>
      <c r="B8344" s="4">
        <v>2473.7800000000002</v>
      </c>
      <c r="F8344" s="14"/>
      <c r="G8344" s="4"/>
    </row>
    <row r="8345" spans="1:7" x14ac:dyDescent="0.25">
      <c r="A8345" s="11">
        <v>4584</v>
      </c>
      <c r="B8345" s="4">
        <v>2472.9400000000005</v>
      </c>
      <c r="F8345" s="14"/>
      <c r="G8345" s="4"/>
    </row>
    <row r="8346" spans="1:7" x14ac:dyDescent="0.25">
      <c r="A8346" s="11">
        <v>19166</v>
      </c>
      <c r="B8346" s="4">
        <v>2471.81</v>
      </c>
      <c r="F8346" s="14"/>
      <c r="G8346" s="4"/>
    </row>
    <row r="8347" spans="1:7" x14ac:dyDescent="0.25">
      <c r="A8347" s="11">
        <v>8731</v>
      </c>
      <c r="B8347" s="4">
        <v>2471.63</v>
      </c>
      <c r="F8347" s="14"/>
      <c r="G8347" s="4"/>
    </row>
    <row r="8348" spans="1:7" x14ac:dyDescent="0.25">
      <c r="A8348" s="11">
        <v>12874</v>
      </c>
      <c r="B8348" s="4">
        <v>2470.9299999999998</v>
      </c>
      <c r="F8348" s="14"/>
      <c r="G8348" s="4"/>
    </row>
    <row r="8349" spans="1:7" x14ac:dyDescent="0.25">
      <c r="A8349" s="11">
        <v>16797</v>
      </c>
      <c r="B8349" s="4">
        <v>2470.5700000000002</v>
      </c>
      <c r="F8349" s="14"/>
      <c r="G8349" s="4"/>
    </row>
    <row r="8350" spans="1:7" x14ac:dyDescent="0.25">
      <c r="A8350" s="11">
        <v>18312</v>
      </c>
      <c r="B8350" s="4">
        <v>2470.37</v>
      </c>
      <c r="F8350" s="14"/>
      <c r="G8350" s="4"/>
    </row>
    <row r="8351" spans="1:7" x14ac:dyDescent="0.25">
      <c r="A8351" s="11">
        <v>7767</v>
      </c>
      <c r="B8351" s="4">
        <v>2470.3000000000002</v>
      </c>
      <c r="F8351" s="14"/>
      <c r="G8351" s="4"/>
    </row>
    <row r="8352" spans="1:7" x14ac:dyDescent="0.25">
      <c r="A8352" s="11">
        <v>9704</v>
      </c>
      <c r="B8352" s="4">
        <v>2470.3000000000002</v>
      </c>
      <c r="F8352" s="14"/>
      <c r="G8352" s="4"/>
    </row>
    <row r="8353" spans="1:7" x14ac:dyDescent="0.25">
      <c r="A8353" s="11">
        <v>9566</v>
      </c>
      <c r="B8353" s="4">
        <v>2470.3000000000002</v>
      </c>
      <c r="F8353" s="14"/>
      <c r="G8353" s="4"/>
    </row>
    <row r="8354" spans="1:7" x14ac:dyDescent="0.25">
      <c r="A8354" s="11">
        <v>8726</v>
      </c>
      <c r="B8354" s="4">
        <v>2470.3000000000002</v>
      </c>
      <c r="F8354" s="14"/>
      <c r="G8354" s="4"/>
    </row>
    <row r="8355" spans="1:7" x14ac:dyDescent="0.25">
      <c r="A8355" s="11">
        <v>8002</v>
      </c>
      <c r="B8355" s="4">
        <v>2470.3000000000002</v>
      </c>
      <c r="F8355" s="14"/>
      <c r="G8355" s="4"/>
    </row>
    <row r="8356" spans="1:7" x14ac:dyDescent="0.25">
      <c r="A8356" s="11">
        <v>8085</v>
      </c>
      <c r="B8356" s="4">
        <v>2470.3000000000002</v>
      </c>
      <c r="F8356" s="14"/>
      <c r="G8356" s="4"/>
    </row>
    <row r="8357" spans="1:7" x14ac:dyDescent="0.25">
      <c r="A8357" s="11">
        <v>6400</v>
      </c>
      <c r="B8357" s="4">
        <v>2470.3000000000002</v>
      </c>
      <c r="F8357" s="14"/>
      <c r="G8357" s="4"/>
    </row>
    <row r="8358" spans="1:7" x14ac:dyDescent="0.25">
      <c r="A8358" s="11">
        <v>7096</v>
      </c>
      <c r="B8358" s="4">
        <v>2470.3000000000002</v>
      </c>
      <c r="F8358" s="14"/>
      <c r="G8358" s="4"/>
    </row>
    <row r="8359" spans="1:7" x14ac:dyDescent="0.25">
      <c r="A8359" s="11">
        <v>7451</v>
      </c>
      <c r="B8359" s="4">
        <v>2470.3000000000002</v>
      </c>
      <c r="F8359" s="14"/>
      <c r="G8359" s="4"/>
    </row>
    <row r="8360" spans="1:7" x14ac:dyDescent="0.25">
      <c r="A8360" s="11">
        <v>6509</v>
      </c>
      <c r="B8360" s="4">
        <v>2470.3000000000002</v>
      </c>
      <c r="F8360" s="14"/>
      <c r="G8360" s="4"/>
    </row>
    <row r="8361" spans="1:7" x14ac:dyDescent="0.25">
      <c r="A8361" s="11">
        <v>7476</v>
      </c>
      <c r="B8361" s="4">
        <v>2470.3000000000002</v>
      </c>
      <c r="F8361" s="14"/>
      <c r="G8361" s="4"/>
    </row>
    <row r="8362" spans="1:7" x14ac:dyDescent="0.25">
      <c r="A8362" s="11">
        <v>6710</v>
      </c>
      <c r="B8362" s="4">
        <v>2470.3000000000002</v>
      </c>
      <c r="F8362" s="14"/>
      <c r="G8362" s="4"/>
    </row>
    <row r="8363" spans="1:7" x14ac:dyDescent="0.25">
      <c r="A8363" s="11">
        <v>6283</v>
      </c>
      <c r="B8363" s="4">
        <v>2470.3000000000002</v>
      </c>
      <c r="F8363" s="14"/>
      <c r="G8363" s="4"/>
    </row>
    <row r="8364" spans="1:7" x14ac:dyDescent="0.25">
      <c r="A8364" s="11">
        <v>7384</v>
      </c>
      <c r="B8364" s="4">
        <v>2470.3000000000002</v>
      </c>
      <c r="F8364" s="14"/>
      <c r="G8364" s="4"/>
    </row>
    <row r="8365" spans="1:7" x14ac:dyDescent="0.25">
      <c r="A8365" s="11">
        <v>5601</v>
      </c>
      <c r="B8365" s="4">
        <v>2470.3000000000002</v>
      </c>
      <c r="F8365" s="14"/>
      <c r="G8365" s="4"/>
    </row>
    <row r="8366" spans="1:7" x14ac:dyDescent="0.25">
      <c r="A8366" s="11">
        <v>5071</v>
      </c>
      <c r="B8366" s="4">
        <v>2470.3000000000002</v>
      </c>
      <c r="F8366" s="14"/>
      <c r="G8366" s="4"/>
    </row>
    <row r="8367" spans="1:7" x14ac:dyDescent="0.25">
      <c r="A8367" s="11">
        <v>4300</v>
      </c>
      <c r="B8367" s="4">
        <v>2470.3000000000002</v>
      </c>
      <c r="F8367" s="14"/>
      <c r="G8367" s="4"/>
    </row>
    <row r="8368" spans="1:7" x14ac:dyDescent="0.25">
      <c r="A8368" s="11">
        <v>4457</v>
      </c>
      <c r="B8368" s="4">
        <v>2470.3000000000002</v>
      </c>
      <c r="F8368" s="14"/>
      <c r="G8368" s="4"/>
    </row>
    <row r="8369" spans="1:7" x14ac:dyDescent="0.25">
      <c r="A8369" s="11">
        <v>3903</v>
      </c>
      <c r="B8369" s="4">
        <v>2470.3000000000002</v>
      </c>
      <c r="F8369" s="14"/>
      <c r="G8369" s="4"/>
    </row>
    <row r="8370" spans="1:7" x14ac:dyDescent="0.25">
      <c r="A8370" s="11">
        <v>2602</v>
      </c>
      <c r="B8370" s="4">
        <v>2470.3000000000002</v>
      </c>
      <c r="F8370" s="14"/>
      <c r="G8370" s="4"/>
    </row>
    <row r="8371" spans="1:7" x14ac:dyDescent="0.25">
      <c r="A8371" s="11">
        <v>1914</v>
      </c>
      <c r="B8371" s="4">
        <v>2470.3000000000002</v>
      </c>
      <c r="F8371" s="14"/>
      <c r="G8371" s="4"/>
    </row>
    <row r="8372" spans="1:7" x14ac:dyDescent="0.25">
      <c r="A8372" s="11">
        <v>1048</v>
      </c>
      <c r="B8372" s="4">
        <v>2470.3000000000002</v>
      </c>
      <c r="F8372" s="14"/>
      <c r="G8372" s="4"/>
    </row>
    <row r="8373" spans="1:7" x14ac:dyDescent="0.25">
      <c r="A8373" s="11">
        <v>1318</v>
      </c>
      <c r="B8373" s="4">
        <v>2470.3000000000002</v>
      </c>
      <c r="F8373" s="14"/>
      <c r="G8373" s="4"/>
    </row>
    <row r="8374" spans="1:7" x14ac:dyDescent="0.25">
      <c r="A8374" s="11">
        <v>3260</v>
      </c>
      <c r="B8374" s="4">
        <v>2468.9100000000003</v>
      </c>
      <c r="F8374" s="14"/>
      <c r="G8374" s="4"/>
    </row>
    <row r="8375" spans="1:7" x14ac:dyDescent="0.25">
      <c r="A8375" s="11">
        <v>19386</v>
      </c>
      <c r="B8375" s="4">
        <v>2467.1</v>
      </c>
      <c r="F8375" s="14"/>
      <c r="G8375" s="4"/>
    </row>
    <row r="8376" spans="1:7" x14ac:dyDescent="0.25">
      <c r="A8376" s="11">
        <v>12232</v>
      </c>
      <c r="B8376" s="4">
        <v>2466.88</v>
      </c>
      <c r="F8376" s="14"/>
      <c r="G8376" s="4"/>
    </row>
    <row r="8377" spans="1:7" x14ac:dyDescent="0.25">
      <c r="A8377" s="11">
        <v>18285</v>
      </c>
      <c r="B8377" s="4">
        <v>2465.5</v>
      </c>
      <c r="F8377" s="14"/>
      <c r="G8377" s="4"/>
    </row>
    <row r="8378" spans="1:7" x14ac:dyDescent="0.25">
      <c r="A8378" s="11">
        <v>19107</v>
      </c>
      <c r="B8378" s="4">
        <v>2464</v>
      </c>
      <c r="F8378" s="14"/>
      <c r="G8378" s="4"/>
    </row>
    <row r="8379" spans="1:7" x14ac:dyDescent="0.25">
      <c r="A8379" s="11">
        <v>15432</v>
      </c>
      <c r="B8379" s="4">
        <v>2462.0500000000002</v>
      </c>
      <c r="F8379" s="14"/>
      <c r="G8379" s="4"/>
    </row>
    <row r="8380" spans="1:7" x14ac:dyDescent="0.25">
      <c r="A8380" s="11">
        <v>16566</v>
      </c>
      <c r="B8380" s="4">
        <v>2461.5300000000002</v>
      </c>
      <c r="F8380" s="14"/>
      <c r="G8380" s="4"/>
    </row>
    <row r="8381" spans="1:7" x14ac:dyDescent="0.25">
      <c r="A8381" s="11">
        <v>12777</v>
      </c>
      <c r="B8381" s="4">
        <v>2460.88</v>
      </c>
      <c r="F8381" s="14"/>
      <c r="G8381" s="4"/>
    </row>
    <row r="8382" spans="1:7" x14ac:dyDescent="0.25">
      <c r="A8382" s="11">
        <v>12384</v>
      </c>
      <c r="B8382" s="4">
        <v>2460.87</v>
      </c>
      <c r="F8382" s="14"/>
      <c r="G8382" s="4"/>
    </row>
    <row r="8383" spans="1:7" x14ac:dyDescent="0.25">
      <c r="A8383" s="11">
        <v>1372</v>
      </c>
      <c r="B8383" s="4">
        <v>2460.44</v>
      </c>
      <c r="F8383" s="14"/>
      <c r="G8383" s="4"/>
    </row>
    <row r="8384" spans="1:7" x14ac:dyDescent="0.25">
      <c r="A8384" s="11">
        <v>11180</v>
      </c>
      <c r="B8384" s="4">
        <v>2460.23</v>
      </c>
      <c r="F8384" s="14"/>
      <c r="G8384" s="4"/>
    </row>
    <row r="8385" spans="1:7" x14ac:dyDescent="0.25">
      <c r="A8385" s="11">
        <v>4426</v>
      </c>
      <c r="B8385" s="4">
        <v>2459.94</v>
      </c>
      <c r="F8385" s="14"/>
      <c r="G8385" s="4"/>
    </row>
    <row r="8386" spans="1:7" x14ac:dyDescent="0.25">
      <c r="A8386" s="11">
        <v>2315</v>
      </c>
      <c r="B8386" s="4">
        <v>2458.65</v>
      </c>
      <c r="F8386" s="14"/>
      <c r="G8386" s="4"/>
    </row>
    <row r="8387" spans="1:7" x14ac:dyDescent="0.25">
      <c r="A8387" s="11">
        <v>5722</v>
      </c>
      <c r="B8387" s="4">
        <v>2458.52</v>
      </c>
      <c r="F8387" s="14"/>
      <c r="G8387" s="4"/>
    </row>
    <row r="8388" spans="1:7" x14ac:dyDescent="0.25">
      <c r="A8388" s="11">
        <v>14761</v>
      </c>
      <c r="B8388" s="4">
        <v>2457.5500000000002</v>
      </c>
      <c r="F8388" s="14"/>
      <c r="G8388" s="4"/>
    </row>
    <row r="8389" spans="1:7" x14ac:dyDescent="0.25">
      <c r="A8389" s="11">
        <v>18400</v>
      </c>
      <c r="B8389" s="4">
        <v>2457.2200000000003</v>
      </c>
      <c r="F8389" s="14"/>
      <c r="G8389" s="4"/>
    </row>
    <row r="8390" spans="1:7" x14ac:dyDescent="0.25">
      <c r="A8390" s="11">
        <v>15265</v>
      </c>
      <c r="B8390" s="4">
        <v>2456.2199999999998</v>
      </c>
      <c r="F8390" s="14"/>
      <c r="G8390" s="4"/>
    </row>
    <row r="8391" spans="1:7" x14ac:dyDescent="0.25">
      <c r="A8391" s="11">
        <v>6754</v>
      </c>
      <c r="B8391" s="4">
        <v>2455.85</v>
      </c>
      <c r="F8391" s="14"/>
      <c r="G8391" s="4"/>
    </row>
    <row r="8392" spans="1:7" x14ac:dyDescent="0.25">
      <c r="A8392" s="11">
        <v>18877</v>
      </c>
      <c r="B8392" s="4">
        <v>2454.98</v>
      </c>
      <c r="F8392" s="14"/>
      <c r="G8392" s="4"/>
    </row>
    <row r="8393" spans="1:7" x14ac:dyDescent="0.25">
      <c r="A8393" s="11">
        <v>12183</v>
      </c>
      <c r="B8393" s="4">
        <v>2454.73</v>
      </c>
      <c r="F8393" s="14"/>
      <c r="G8393" s="4"/>
    </row>
    <row r="8394" spans="1:7" x14ac:dyDescent="0.25">
      <c r="A8394" s="11">
        <v>11265</v>
      </c>
      <c r="B8394" s="4">
        <v>2453.39</v>
      </c>
      <c r="F8394" s="14"/>
      <c r="G8394" s="4"/>
    </row>
    <row r="8395" spans="1:7" x14ac:dyDescent="0.25">
      <c r="A8395" s="11">
        <v>16288</v>
      </c>
      <c r="B8395" s="4">
        <v>2452.62</v>
      </c>
      <c r="F8395" s="14"/>
      <c r="G8395" s="4"/>
    </row>
    <row r="8396" spans="1:7" x14ac:dyDescent="0.25">
      <c r="A8396" s="11">
        <v>17525</v>
      </c>
      <c r="B8396" s="4">
        <v>2452.46</v>
      </c>
      <c r="F8396" s="14"/>
      <c r="G8396" s="4"/>
    </row>
    <row r="8397" spans="1:7" x14ac:dyDescent="0.25">
      <c r="A8397" s="11">
        <v>6791</v>
      </c>
      <c r="B8397" s="4">
        <v>2451.6400000000003</v>
      </c>
      <c r="F8397" s="14"/>
      <c r="G8397" s="4"/>
    </row>
    <row r="8398" spans="1:7" x14ac:dyDescent="0.25">
      <c r="A8398" s="11">
        <v>19204</v>
      </c>
      <c r="B8398" s="4">
        <v>2451.08</v>
      </c>
      <c r="F8398" s="14"/>
      <c r="G8398" s="4"/>
    </row>
    <row r="8399" spans="1:7" x14ac:dyDescent="0.25">
      <c r="A8399" s="11">
        <v>3995</v>
      </c>
      <c r="B8399" s="4">
        <v>2450.34</v>
      </c>
      <c r="F8399" s="14"/>
      <c r="G8399" s="4"/>
    </row>
    <row r="8400" spans="1:7" x14ac:dyDescent="0.25">
      <c r="A8400" s="11">
        <v>11473</v>
      </c>
      <c r="B8400" s="4">
        <v>2449.25</v>
      </c>
      <c r="F8400" s="14"/>
      <c r="G8400" s="4"/>
    </row>
    <row r="8401" spans="1:7" x14ac:dyDescent="0.25">
      <c r="A8401" s="11">
        <v>11066</v>
      </c>
      <c r="B8401" s="4">
        <v>2448.88</v>
      </c>
      <c r="F8401" s="14"/>
      <c r="G8401" s="4"/>
    </row>
    <row r="8402" spans="1:7" x14ac:dyDescent="0.25">
      <c r="A8402" s="11">
        <v>8374</v>
      </c>
      <c r="B8402" s="4">
        <v>2448.5</v>
      </c>
      <c r="F8402" s="14"/>
      <c r="G8402" s="4"/>
    </row>
    <row r="8403" spans="1:7" x14ac:dyDescent="0.25">
      <c r="A8403" s="11">
        <v>16195</v>
      </c>
      <c r="B8403" s="4">
        <v>2448.3200000000002</v>
      </c>
      <c r="F8403" s="14"/>
      <c r="G8403" s="4"/>
    </row>
    <row r="8404" spans="1:7" x14ac:dyDescent="0.25">
      <c r="A8404" s="11">
        <v>2169</v>
      </c>
      <c r="B8404" s="4">
        <v>2448.06</v>
      </c>
      <c r="F8404" s="14"/>
      <c r="G8404" s="4"/>
    </row>
    <row r="8405" spans="1:7" x14ac:dyDescent="0.25">
      <c r="A8405" s="11">
        <v>1619</v>
      </c>
      <c r="B8405" s="4">
        <v>2447.6400000000003</v>
      </c>
      <c r="F8405" s="14"/>
      <c r="G8405" s="4"/>
    </row>
    <row r="8406" spans="1:7" x14ac:dyDescent="0.25">
      <c r="A8406" s="11">
        <v>9291</v>
      </c>
      <c r="B8406" s="4">
        <v>2447.5800000000004</v>
      </c>
      <c r="F8406" s="14"/>
      <c r="G8406" s="4"/>
    </row>
    <row r="8407" spans="1:7" x14ac:dyDescent="0.25">
      <c r="A8407" s="11">
        <v>9564</v>
      </c>
      <c r="B8407" s="4">
        <v>2447.4</v>
      </c>
      <c r="F8407" s="14"/>
      <c r="G8407" s="4"/>
    </row>
    <row r="8408" spans="1:7" x14ac:dyDescent="0.25">
      <c r="A8408" s="11">
        <v>8668</v>
      </c>
      <c r="B8408" s="4">
        <v>2446.9500000000003</v>
      </c>
      <c r="F8408" s="14"/>
      <c r="G8408" s="4"/>
    </row>
    <row r="8409" spans="1:7" x14ac:dyDescent="0.25">
      <c r="A8409" s="11">
        <v>19619</v>
      </c>
      <c r="B8409" s="4">
        <v>2446.34</v>
      </c>
      <c r="F8409" s="14"/>
      <c r="G8409" s="4"/>
    </row>
    <row r="8410" spans="1:7" x14ac:dyDescent="0.25">
      <c r="A8410" s="11">
        <v>16425</v>
      </c>
      <c r="B8410" s="4">
        <v>2445.9</v>
      </c>
      <c r="F8410" s="14"/>
      <c r="G8410" s="4"/>
    </row>
    <row r="8411" spans="1:7" x14ac:dyDescent="0.25">
      <c r="A8411" s="11">
        <v>1937</v>
      </c>
      <c r="B8411" s="4">
        <v>2445.84</v>
      </c>
      <c r="F8411" s="14"/>
      <c r="G8411" s="4"/>
    </row>
    <row r="8412" spans="1:7" x14ac:dyDescent="0.25">
      <c r="A8412" s="11">
        <v>8429</v>
      </c>
      <c r="B8412" s="4">
        <v>2444.2399999999998</v>
      </c>
      <c r="F8412" s="14"/>
      <c r="G8412" s="4"/>
    </row>
    <row r="8413" spans="1:7" x14ac:dyDescent="0.25">
      <c r="A8413" s="11">
        <v>1497</v>
      </c>
      <c r="B8413" s="4">
        <v>2443.2399999999998</v>
      </c>
      <c r="F8413" s="14"/>
      <c r="G8413" s="4"/>
    </row>
    <row r="8414" spans="1:7" x14ac:dyDescent="0.25">
      <c r="A8414" s="11">
        <v>15242</v>
      </c>
      <c r="B8414" s="4">
        <v>2442.86</v>
      </c>
      <c r="F8414" s="14"/>
      <c r="G8414" s="4"/>
    </row>
    <row r="8415" spans="1:7" x14ac:dyDescent="0.25">
      <c r="A8415" s="11">
        <v>2697</v>
      </c>
      <c r="B8415" s="4">
        <v>2440.0500000000002</v>
      </c>
      <c r="F8415" s="14"/>
      <c r="G8415" s="4"/>
    </row>
    <row r="8416" spans="1:7" x14ac:dyDescent="0.25">
      <c r="A8416" s="11">
        <v>17283</v>
      </c>
      <c r="B8416" s="4">
        <v>2439.52</v>
      </c>
      <c r="F8416" s="14"/>
      <c r="G8416" s="4"/>
    </row>
    <row r="8417" spans="1:7" x14ac:dyDescent="0.25">
      <c r="A8417" s="11">
        <v>9240</v>
      </c>
      <c r="B8417" s="4">
        <v>2439.21</v>
      </c>
      <c r="F8417" s="14"/>
      <c r="G8417" s="4"/>
    </row>
    <row r="8418" spans="1:7" x14ac:dyDescent="0.25">
      <c r="A8418" s="11">
        <v>5443</v>
      </c>
      <c r="B8418" s="4">
        <v>2438.2200000000003</v>
      </c>
      <c r="F8418" s="14"/>
      <c r="G8418" s="4"/>
    </row>
    <row r="8419" spans="1:7" x14ac:dyDescent="0.25">
      <c r="A8419" s="11">
        <v>7611</v>
      </c>
      <c r="B8419" s="4">
        <v>2438.0700000000002</v>
      </c>
      <c r="F8419" s="14"/>
      <c r="G8419" s="4"/>
    </row>
    <row r="8420" spans="1:7" x14ac:dyDescent="0.25">
      <c r="A8420" s="11">
        <v>7710</v>
      </c>
      <c r="B8420" s="4">
        <v>2436.63</v>
      </c>
      <c r="F8420" s="14"/>
      <c r="G8420" s="4"/>
    </row>
    <row r="8421" spans="1:7" x14ac:dyDescent="0.25">
      <c r="A8421" s="11">
        <v>7800</v>
      </c>
      <c r="B8421" s="4">
        <v>2435.8500000000004</v>
      </c>
      <c r="F8421" s="14"/>
      <c r="G8421" s="4"/>
    </row>
    <row r="8422" spans="1:7" x14ac:dyDescent="0.25">
      <c r="A8422" s="11">
        <v>14787</v>
      </c>
      <c r="B8422" s="4">
        <v>2435.5300000000002</v>
      </c>
      <c r="F8422" s="14"/>
      <c r="G8422" s="4"/>
    </row>
    <row r="8423" spans="1:7" x14ac:dyDescent="0.25">
      <c r="A8423" s="11">
        <v>15146</v>
      </c>
      <c r="B8423" s="4">
        <v>2433.96</v>
      </c>
      <c r="F8423" s="14"/>
      <c r="G8423" s="4"/>
    </row>
    <row r="8424" spans="1:7" x14ac:dyDescent="0.25">
      <c r="A8424" s="11">
        <v>1216</v>
      </c>
      <c r="B8424" s="4">
        <v>2433.6800000000003</v>
      </c>
      <c r="F8424" s="14"/>
      <c r="G8424" s="4"/>
    </row>
    <row r="8425" spans="1:7" x14ac:dyDescent="0.25">
      <c r="A8425" s="11">
        <v>3214</v>
      </c>
      <c r="B8425" s="4">
        <v>2433.4299999999998</v>
      </c>
      <c r="F8425" s="14"/>
      <c r="G8425" s="4"/>
    </row>
    <row r="8426" spans="1:7" x14ac:dyDescent="0.25">
      <c r="A8426" s="11">
        <v>4018</v>
      </c>
      <c r="B8426" s="4">
        <v>2433.0800000000004</v>
      </c>
      <c r="F8426" s="14"/>
      <c r="G8426" s="4"/>
    </row>
    <row r="8427" spans="1:7" x14ac:dyDescent="0.25">
      <c r="A8427" s="11">
        <v>14479</v>
      </c>
      <c r="B8427" s="4">
        <v>2432.4</v>
      </c>
      <c r="F8427" s="14"/>
      <c r="G8427" s="4"/>
    </row>
    <row r="8428" spans="1:7" x14ac:dyDescent="0.25">
      <c r="A8428" s="11">
        <v>3374</v>
      </c>
      <c r="B8428" s="4">
        <v>2432.3300000000004</v>
      </c>
      <c r="F8428" s="14"/>
      <c r="G8428" s="4"/>
    </row>
    <row r="8429" spans="1:7" x14ac:dyDescent="0.25">
      <c r="A8429" s="11">
        <v>2185</v>
      </c>
      <c r="B8429" s="4">
        <v>2431.2399999999998</v>
      </c>
      <c r="F8429" s="14"/>
      <c r="G8429" s="4"/>
    </row>
    <row r="8430" spans="1:7" x14ac:dyDescent="0.25">
      <c r="A8430" s="11">
        <v>14545</v>
      </c>
      <c r="B8430" s="4">
        <v>2431</v>
      </c>
      <c r="F8430" s="14"/>
      <c r="G8430" s="4"/>
    </row>
    <row r="8431" spans="1:7" x14ac:dyDescent="0.25">
      <c r="A8431" s="11">
        <v>2712</v>
      </c>
      <c r="B8431" s="4">
        <v>2430.7000000000003</v>
      </c>
      <c r="F8431" s="14"/>
      <c r="G8431" s="4"/>
    </row>
    <row r="8432" spans="1:7" x14ac:dyDescent="0.25">
      <c r="A8432" s="11">
        <v>15562</v>
      </c>
      <c r="B8432" s="4">
        <v>2430.3199999999997</v>
      </c>
      <c r="F8432" s="14"/>
      <c r="G8432" s="4"/>
    </row>
    <row r="8433" spans="1:7" x14ac:dyDescent="0.25">
      <c r="A8433" s="11">
        <v>15742</v>
      </c>
      <c r="B8433" s="4">
        <v>2430.1799999999998</v>
      </c>
      <c r="F8433" s="14"/>
      <c r="G8433" s="4"/>
    </row>
    <row r="8434" spans="1:7" x14ac:dyDescent="0.25">
      <c r="A8434" s="11">
        <v>9288</v>
      </c>
      <c r="B8434" s="4">
        <v>2427.9799999999996</v>
      </c>
      <c r="F8434" s="14"/>
      <c r="G8434" s="4"/>
    </row>
    <row r="8435" spans="1:7" x14ac:dyDescent="0.25">
      <c r="A8435" s="11">
        <v>2301</v>
      </c>
      <c r="B8435" s="4">
        <v>2427.9500000000003</v>
      </c>
      <c r="F8435" s="14"/>
      <c r="G8435" s="4"/>
    </row>
    <row r="8436" spans="1:7" x14ac:dyDescent="0.25">
      <c r="A8436" s="11">
        <v>2063</v>
      </c>
      <c r="B8436" s="4">
        <v>2427.8000000000002</v>
      </c>
      <c r="F8436" s="14"/>
      <c r="G8436" s="4"/>
    </row>
    <row r="8437" spans="1:7" x14ac:dyDescent="0.25">
      <c r="A8437" s="11">
        <v>19367</v>
      </c>
      <c r="B8437" s="4">
        <v>2427.4299999999998</v>
      </c>
      <c r="F8437" s="14"/>
      <c r="G8437" s="4"/>
    </row>
    <row r="8438" spans="1:7" x14ac:dyDescent="0.25">
      <c r="A8438" s="11">
        <v>4837</v>
      </c>
      <c r="B8438" s="4">
        <v>2427.19</v>
      </c>
      <c r="F8438" s="14"/>
      <c r="G8438" s="4"/>
    </row>
    <row r="8439" spans="1:7" x14ac:dyDescent="0.25">
      <c r="A8439" s="11">
        <v>14009</v>
      </c>
      <c r="B8439" s="4">
        <v>2425.34</v>
      </c>
      <c r="F8439" s="14"/>
      <c r="G8439" s="4"/>
    </row>
    <row r="8440" spans="1:7" x14ac:dyDescent="0.25">
      <c r="A8440" s="11">
        <v>17321</v>
      </c>
      <c r="B8440" s="4">
        <v>2424.27</v>
      </c>
      <c r="F8440" s="14"/>
      <c r="G8440" s="4"/>
    </row>
    <row r="8441" spans="1:7" x14ac:dyDescent="0.25">
      <c r="A8441" s="11">
        <v>16853</v>
      </c>
      <c r="B8441" s="4">
        <v>2424.16</v>
      </c>
      <c r="F8441" s="14"/>
      <c r="G8441" s="4"/>
    </row>
    <row r="8442" spans="1:7" x14ac:dyDescent="0.25">
      <c r="A8442" s="11">
        <v>14791</v>
      </c>
      <c r="B8442" s="4">
        <v>2423.98</v>
      </c>
      <c r="F8442" s="14"/>
      <c r="G8442" s="4"/>
    </row>
    <row r="8443" spans="1:7" x14ac:dyDescent="0.25">
      <c r="A8443" s="11">
        <v>19191</v>
      </c>
      <c r="B8443" s="4">
        <v>2423.9700000000003</v>
      </c>
      <c r="F8443" s="14"/>
      <c r="G8443" s="4"/>
    </row>
    <row r="8444" spans="1:7" x14ac:dyDescent="0.25">
      <c r="A8444" s="11">
        <v>7095</v>
      </c>
      <c r="B8444" s="4">
        <v>2423.67</v>
      </c>
      <c r="F8444" s="14"/>
      <c r="G8444" s="4"/>
    </row>
    <row r="8445" spans="1:7" x14ac:dyDescent="0.25">
      <c r="A8445" s="11">
        <v>9506</v>
      </c>
      <c r="B8445" s="4">
        <v>2422.7400000000002</v>
      </c>
      <c r="F8445" s="14"/>
      <c r="G8445" s="4"/>
    </row>
    <row r="8446" spans="1:7" x14ac:dyDescent="0.25">
      <c r="A8446" s="11">
        <v>11544</v>
      </c>
      <c r="B8446" s="4">
        <v>2422.63</v>
      </c>
      <c r="F8446" s="14"/>
      <c r="G8446" s="4"/>
    </row>
    <row r="8447" spans="1:7" x14ac:dyDescent="0.25">
      <c r="A8447" s="11">
        <v>18822</v>
      </c>
      <c r="B8447" s="4">
        <v>2422.46</v>
      </c>
      <c r="F8447" s="14"/>
      <c r="G8447" s="4"/>
    </row>
    <row r="8448" spans="1:7" x14ac:dyDescent="0.25">
      <c r="A8448" s="11">
        <v>17013</v>
      </c>
      <c r="B8448" s="4">
        <v>2422.27</v>
      </c>
      <c r="F8448" s="14"/>
      <c r="G8448" s="4"/>
    </row>
    <row r="8449" spans="1:7" x14ac:dyDescent="0.25">
      <c r="A8449" s="11">
        <v>7786</v>
      </c>
      <c r="B8449" s="4">
        <v>2421.7799999999997</v>
      </c>
      <c r="F8449" s="14"/>
      <c r="G8449" s="4"/>
    </row>
    <row r="8450" spans="1:7" x14ac:dyDescent="0.25">
      <c r="A8450" s="11">
        <v>8153</v>
      </c>
      <c r="B8450" s="4">
        <v>2421.69</v>
      </c>
      <c r="F8450" s="14"/>
      <c r="G8450" s="4"/>
    </row>
    <row r="8451" spans="1:7" x14ac:dyDescent="0.25">
      <c r="A8451" s="11">
        <v>5286</v>
      </c>
      <c r="B8451" s="4">
        <v>2421.48</v>
      </c>
      <c r="F8451" s="14"/>
      <c r="G8451" s="4"/>
    </row>
    <row r="8452" spans="1:7" x14ac:dyDescent="0.25">
      <c r="A8452" s="11">
        <v>16712</v>
      </c>
      <c r="B8452" s="4">
        <v>2420.96</v>
      </c>
      <c r="F8452" s="14"/>
      <c r="G8452" s="4"/>
    </row>
    <row r="8453" spans="1:7" x14ac:dyDescent="0.25">
      <c r="A8453" s="11">
        <v>19868</v>
      </c>
      <c r="B8453" s="4">
        <v>2420.21</v>
      </c>
      <c r="F8453" s="14"/>
      <c r="G8453" s="4"/>
    </row>
    <row r="8454" spans="1:7" x14ac:dyDescent="0.25">
      <c r="A8454" s="11">
        <v>11640</v>
      </c>
      <c r="B8454" s="4">
        <v>2420.09</v>
      </c>
      <c r="F8454" s="14"/>
      <c r="G8454" s="4"/>
    </row>
    <row r="8455" spans="1:7" x14ac:dyDescent="0.25">
      <c r="A8455" s="11">
        <v>15972</v>
      </c>
      <c r="B8455" s="4">
        <v>2420</v>
      </c>
      <c r="F8455" s="14"/>
      <c r="G8455" s="4"/>
    </row>
    <row r="8456" spans="1:7" x14ac:dyDescent="0.25">
      <c r="A8456" s="11">
        <v>9602</v>
      </c>
      <c r="B8456" s="4">
        <v>2419.04</v>
      </c>
      <c r="F8456" s="14"/>
      <c r="G8456" s="4"/>
    </row>
    <row r="8457" spans="1:7" x14ac:dyDescent="0.25">
      <c r="A8457" s="11">
        <v>19370</v>
      </c>
      <c r="B8457" s="4">
        <v>2418.94</v>
      </c>
      <c r="F8457" s="14"/>
      <c r="G8457" s="4"/>
    </row>
    <row r="8458" spans="1:7" x14ac:dyDescent="0.25">
      <c r="A8458" s="11">
        <v>17822</v>
      </c>
      <c r="B8458" s="4">
        <v>2418.73</v>
      </c>
      <c r="F8458" s="14"/>
      <c r="G8458" s="4"/>
    </row>
    <row r="8459" spans="1:7" x14ac:dyDescent="0.25">
      <c r="A8459" s="11">
        <v>14683</v>
      </c>
      <c r="B8459" s="4">
        <v>2418.63</v>
      </c>
      <c r="F8459" s="14"/>
      <c r="G8459" s="4"/>
    </row>
    <row r="8460" spans="1:7" x14ac:dyDescent="0.25">
      <c r="A8460" s="11">
        <v>9963</v>
      </c>
      <c r="B8460" s="4">
        <v>2418.3300000000004</v>
      </c>
      <c r="F8460" s="14"/>
      <c r="G8460" s="4"/>
    </row>
    <row r="8461" spans="1:7" x14ac:dyDescent="0.25">
      <c r="A8461" s="11">
        <v>3228</v>
      </c>
      <c r="B8461" s="4">
        <v>2417.1299999999997</v>
      </c>
      <c r="F8461" s="14"/>
      <c r="G8461" s="4"/>
    </row>
    <row r="8462" spans="1:7" x14ac:dyDescent="0.25">
      <c r="A8462" s="11">
        <v>17706</v>
      </c>
      <c r="B8462" s="4">
        <v>2415.65</v>
      </c>
      <c r="F8462" s="14"/>
      <c r="G8462" s="4"/>
    </row>
    <row r="8463" spans="1:7" x14ac:dyDescent="0.25">
      <c r="A8463" s="11">
        <v>5233</v>
      </c>
      <c r="B8463" s="4">
        <v>2414.69</v>
      </c>
      <c r="F8463" s="14"/>
      <c r="G8463" s="4"/>
    </row>
    <row r="8464" spans="1:7" x14ac:dyDescent="0.25">
      <c r="A8464" s="11">
        <v>14114</v>
      </c>
      <c r="B8464" s="4">
        <v>2414.4299999999998</v>
      </c>
      <c r="F8464" s="14"/>
      <c r="G8464" s="4"/>
    </row>
    <row r="8465" spans="1:7" x14ac:dyDescent="0.25">
      <c r="A8465" s="11">
        <v>4808</v>
      </c>
      <c r="B8465" s="4">
        <v>2413.46</v>
      </c>
      <c r="F8465" s="14"/>
      <c r="G8465" s="4"/>
    </row>
    <row r="8466" spans="1:7" x14ac:dyDescent="0.25">
      <c r="A8466" s="11">
        <v>4988</v>
      </c>
      <c r="B8466" s="4">
        <v>2413.4300000000003</v>
      </c>
      <c r="F8466" s="14"/>
      <c r="G8466" s="4"/>
    </row>
    <row r="8467" spans="1:7" x14ac:dyDescent="0.25">
      <c r="A8467" s="11">
        <v>1975</v>
      </c>
      <c r="B8467" s="4">
        <v>2413.21</v>
      </c>
      <c r="F8467" s="14"/>
      <c r="G8467" s="4"/>
    </row>
    <row r="8468" spans="1:7" x14ac:dyDescent="0.25">
      <c r="A8468" s="11">
        <v>19171</v>
      </c>
      <c r="B8468" s="4">
        <v>2412.9499999999998</v>
      </c>
      <c r="F8468" s="14"/>
      <c r="G8468" s="4"/>
    </row>
    <row r="8469" spans="1:7" x14ac:dyDescent="0.25">
      <c r="A8469" s="11">
        <v>11604</v>
      </c>
      <c r="B8469" s="4">
        <v>2412.6999999999998</v>
      </c>
      <c r="F8469" s="14"/>
      <c r="G8469" s="4"/>
    </row>
    <row r="8470" spans="1:7" x14ac:dyDescent="0.25">
      <c r="A8470" s="11">
        <v>7589</v>
      </c>
      <c r="B8470" s="4">
        <v>2412.35</v>
      </c>
      <c r="F8470" s="14"/>
      <c r="G8470" s="4"/>
    </row>
    <row r="8471" spans="1:7" x14ac:dyDescent="0.25">
      <c r="A8471" s="11">
        <v>19099</v>
      </c>
      <c r="B8471" s="4">
        <v>2412.34</v>
      </c>
      <c r="F8471" s="14"/>
      <c r="G8471" s="4"/>
    </row>
    <row r="8472" spans="1:7" x14ac:dyDescent="0.25">
      <c r="A8472" s="11">
        <v>19669</v>
      </c>
      <c r="B8472" s="4">
        <v>2410.7000000000003</v>
      </c>
      <c r="F8472" s="14"/>
      <c r="G8472" s="4"/>
    </row>
    <row r="8473" spans="1:7" x14ac:dyDescent="0.25">
      <c r="A8473" s="11">
        <v>16489</v>
      </c>
      <c r="B8473" s="4">
        <v>2410.29</v>
      </c>
      <c r="F8473" s="14"/>
      <c r="G8473" s="4"/>
    </row>
    <row r="8474" spans="1:7" x14ac:dyDescent="0.25">
      <c r="A8474" s="11">
        <v>19852</v>
      </c>
      <c r="B8474" s="4">
        <v>2409.9699999999998</v>
      </c>
      <c r="F8474" s="14"/>
      <c r="G8474" s="4"/>
    </row>
    <row r="8475" spans="1:7" x14ac:dyDescent="0.25">
      <c r="A8475" s="11">
        <v>5883</v>
      </c>
      <c r="B8475" s="4">
        <v>2409.6899999999996</v>
      </c>
      <c r="F8475" s="14"/>
      <c r="G8475" s="4"/>
    </row>
    <row r="8476" spans="1:7" x14ac:dyDescent="0.25">
      <c r="A8476" s="11">
        <v>8745</v>
      </c>
      <c r="B8476" s="4">
        <v>2408.0500000000002</v>
      </c>
      <c r="F8476" s="14"/>
      <c r="G8476" s="4"/>
    </row>
    <row r="8477" spans="1:7" x14ac:dyDescent="0.25">
      <c r="A8477" s="11">
        <v>6477</v>
      </c>
      <c r="B8477" s="4">
        <v>2408.0199999999995</v>
      </c>
      <c r="F8477" s="14"/>
      <c r="G8477" s="4"/>
    </row>
    <row r="8478" spans="1:7" x14ac:dyDescent="0.25">
      <c r="A8478" s="11">
        <v>11946</v>
      </c>
      <c r="B8478" s="4">
        <v>2407.86</v>
      </c>
      <c r="F8478" s="14"/>
      <c r="G8478" s="4"/>
    </row>
    <row r="8479" spans="1:7" x14ac:dyDescent="0.25">
      <c r="A8479" s="11">
        <v>19865</v>
      </c>
      <c r="B8479" s="4">
        <v>2406.7600000000002</v>
      </c>
      <c r="F8479" s="14"/>
      <c r="G8479" s="4"/>
    </row>
    <row r="8480" spans="1:7" x14ac:dyDescent="0.25">
      <c r="A8480" s="11">
        <v>16180</v>
      </c>
      <c r="B8480" s="4">
        <v>2405.42</v>
      </c>
      <c r="F8480" s="14"/>
      <c r="G8480" s="4"/>
    </row>
    <row r="8481" spans="1:7" x14ac:dyDescent="0.25">
      <c r="A8481" s="11">
        <v>3868</v>
      </c>
      <c r="B8481" s="4">
        <v>2405.3200000000002</v>
      </c>
      <c r="F8481" s="14"/>
      <c r="G8481" s="4"/>
    </row>
    <row r="8482" spans="1:7" x14ac:dyDescent="0.25">
      <c r="A8482" s="11">
        <v>8252</v>
      </c>
      <c r="B8482" s="4">
        <v>2404.36</v>
      </c>
      <c r="F8482" s="14"/>
      <c r="G8482" s="4"/>
    </row>
    <row r="8483" spans="1:7" x14ac:dyDescent="0.25">
      <c r="A8483" s="11">
        <v>1385</v>
      </c>
      <c r="B8483" s="4">
        <v>2403.19</v>
      </c>
      <c r="F8483" s="14"/>
      <c r="G8483" s="4"/>
    </row>
    <row r="8484" spans="1:7" x14ac:dyDescent="0.25">
      <c r="A8484" s="11">
        <v>15004</v>
      </c>
      <c r="B8484" s="4">
        <v>2402.86</v>
      </c>
      <c r="F8484" s="14"/>
      <c r="G8484" s="4"/>
    </row>
    <row r="8485" spans="1:7" x14ac:dyDescent="0.25">
      <c r="A8485" s="11">
        <v>12597</v>
      </c>
      <c r="B8485" s="4">
        <v>2402.1</v>
      </c>
      <c r="F8485" s="14"/>
      <c r="G8485" s="4"/>
    </row>
    <row r="8486" spans="1:7" x14ac:dyDescent="0.25">
      <c r="A8486" s="11">
        <v>3756</v>
      </c>
      <c r="B8486" s="4">
        <v>2401.0500000000002</v>
      </c>
      <c r="F8486" s="14"/>
      <c r="G8486" s="4"/>
    </row>
    <row r="8487" spans="1:7" x14ac:dyDescent="0.25">
      <c r="A8487" s="11">
        <v>7440</v>
      </c>
      <c r="B8487" s="4">
        <v>2400.71</v>
      </c>
      <c r="F8487" s="14"/>
      <c r="G8487" s="4"/>
    </row>
    <row r="8488" spans="1:7" x14ac:dyDescent="0.25">
      <c r="A8488" s="11">
        <v>3526</v>
      </c>
      <c r="B8488" s="4">
        <v>2399.9499999999998</v>
      </c>
      <c r="F8488" s="14"/>
      <c r="G8488" s="4"/>
    </row>
    <row r="8489" spans="1:7" x14ac:dyDescent="0.25">
      <c r="A8489" s="11">
        <v>1845</v>
      </c>
      <c r="B8489" s="4">
        <v>2399.58</v>
      </c>
      <c r="F8489" s="14"/>
      <c r="G8489" s="4"/>
    </row>
    <row r="8490" spans="1:7" x14ac:dyDescent="0.25">
      <c r="A8490" s="11">
        <v>17158</v>
      </c>
      <c r="B8490" s="4">
        <v>2399.3900000000003</v>
      </c>
      <c r="F8490" s="14"/>
      <c r="G8490" s="4"/>
    </row>
    <row r="8491" spans="1:7" x14ac:dyDescent="0.25">
      <c r="A8491" s="11">
        <v>18857</v>
      </c>
      <c r="B8491" s="4">
        <v>2398.64</v>
      </c>
      <c r="F8491" s="14"/>
      <c r="G8491" s="4"/>
    </row>
    <row r="8492" spans="1:7" x14ac:dyDescent="0.25">
      <c r="A8492" s="11">
        <v>13957</v>
      </c>
      <c r="B8492" s="4">
        <v>2398.52</v>
      </c>
      <c r="F8492" s="14"/>
      <c r="G8492" s="4"/>
    </row>
    <row r="8493" spans="1:7" x14ac:dyDescent="0.25">
      <c r="A8493" s="11">
        <v>2148</v>
      </c>
      <c r="B8493" s="4">
        <v>2398.44</v>
      </c>
      <c r="F8493" s="14"/>
      <c r="G8493" s="4"/>
    </row>
    <row r="8494" spans="1:7" x14ac:dyDescent="0.25">
      <c r="A8494" s="11">
        <v>13408</v>
      </c>
      <c r="B8494" s="4">
        <v>2398.2800000000002</v>
      </c>
      <c r="F8494" s="14"/>
      <c r="G8494" s="4"/>
    </row>
    <row r="8495" spans="1:7" x14ac:dyDescent="0.25">
      <c r="A8495" s="11">
        <v>19892</v>
      </c>
      <c r="B8495" s="4">
        <v>2397.8500000000004</v>
      </c>
      <c r="F8495" s="14"/>
      <c r="G8495" s="4"/>
    </row>
    <row r="8496" spans="1:7" x14ac:dyDescent="0.25">
      <c r="A8496" s="11">
        <v>13895</v>
      </c>
      <c r="B8496" s="4">
        <v>2397.44</v>
      </c>
      <c r="F8496" s="14"/>
      <c r="G8496" s="4"/>
    </row>
    <row r="8497" spans="1:7" x14ac:dyDescent="0.25">
      <c r="A8497" s="11">
        <v>18057</v>
      </c>
      <c r="B8497" s="4">
        <v>2396.9</v>
      </c>
      <c r="F8497" s="14"/>
      <c r="G8497" s="4"/>
    </row>
    <row r="8498" spans="1:7" x14ac:dyDescent="0.25">
      <c r="A8498" s="11">
        <v>19172</v>
      </c>
      <c r="B8498" s="4">
        <v>2396.1</v>
      </c>
      <c r="F8498" s="14"/>
      <c r="G8498" s="4"/>
    </row>
    <row r="8499" spans="1:7" x14ac:dyDescent="0.25">
      <c r="A8499" s="11">
        <v>16755</v>
      </c>
      <c r="B8499" s="4">
        <v>2395.56</v>
      </c>
      <c r="F8499" s="14"/>
      <c r="G8499" s="4"/>
    </row>
    <row r="8500" spans="1:7" x14ac:dyDescent="0.25">
      <c r="A8500" s="11">
        <v>12201</v>
      </c>
      <c r="B8500" s="4">
        <v>2394.67</v>
      </c>
      <c r="F8500" s="14"/>
      <c r="G8500" s="4"/>
    </row>
    <row r="8501" spans="1:7" x14ac:dyDescent="0.25">
      <c r="A8501" s="11">
        <v>12557</v>
      </c>
      <c r="B8501" s="4">
        <v>2394.63</v>
      </c>
      <c r="F8501" s="14"/>
      <c r="G8501" s="4"/>
    </row>
    <row r="8502" spans="1:7" x14ac:dyDescent="0.25">
      <c r="A8502" s="11">
        <v>1329</v>
      </c>
      <c r="B8502" s="4">
        <v>2394.06</v>
      </c>
      <c r="F8502" s="14"/>
      <c r="G8502" s="4"/>
    </row>
    <row r="8503" spans="1:7" x14ac:dyDescent="0.25">
      <c r="A8503" s="11">
        <v>2018</v>
      </c>
      <c r="B8503" s="4">
        <v>2393.46</v>
      </c>
      <c r="F8503" s="14"/>
      <c r="G8503" s="4"/>
    </row>
    <row r="8504" spans="1:7" x14ac:dyDescent="0.25">
      <c r="A8504" s="11">
        <v>4593</v>
      </c>
      <c r="B8504" s="4">
        <v>2393.4</v>
      </c>
      <c r="F8504" s="14"/>
      <c r="G8504" s="4"/>
    </row>
    <row r="8505" spans="1:7" x14ac:dyDescent="0.25">
      <c r="A8505" s="11">
        <v>3125</v>
      </c>
      <c r="B8505" s="4">
        <v>2392.6899999999996</v>
      </c>
      <c r="F8505" s="14"/>
      <c r="G8505" s="4"/>
    </row>
    <row r="8506" spans="1:7" x14ac:dyDescent="0.25">
      <c r="A8506" s="11">
        <v>13216</v>
      </c>
      <c r="B8506" s="4">
        <v>2392.27</v>
      </c>
      <c r="F8506" s="14"/>
      <c r="G8506" s="4"/>
    </row>
    <row r="8507" spans="1:7" x14ac:dyDescent="0.25">
      <c r="A8507" s="11">
        <v>8699</v>
      </c>
      <c r="B8507" s="4">
        <v>2391.6799999999998</v>
      </c>
      <c r="F8507" s="14"/>
      <c r="G8507" s="4"/>
    </row>
    <row r="8508" spans="1:7" x14ac:dyDescent="0.25">
      <c r="A8508" s="11">
        <v>5314</v>
      </c>
      <c r="B8508" s="4">
        <v>2391.3500000000004</v>
      </c>
      <c r="F8508" s="14"/>
      <c r="G8508" s="4"/>
    </row>
    <row r="8509" spans="1:7" x14ac:dyDescent="0.25">
      <c r="A8509" s="11">
        <v>15678</v>
      </c>
      <c r="B8509" s="4">
        <v>2390.58</v>
      </c>
      <c r="F8509" s="14"/>
      <c r="G8509" s="4"/>
    </row>
    <row r="8510" spans="1:7" x14ac:dyDescent="0.25">
      <c r="A8510" s="11">
        <v>13667</v>
      </c>
      <c r="B8510" s="4">
        <v>2390.5100000000002</v>
      </c>
      <c r="F8510" s="14"/>
      <c r="G8510" s="4"/>
    </row>
    <row r="8511" spans="1:7" x14ac:dyDescent="0.25">
      <c r="A8511" s="11">
        <v>7260</v>
      </c>
      <c r="B8511" s="4">
        <v>2390.1999999999998</v>
      </c>
      <c r="F8511" s="14"/>
      <c r="G8511" s="4"/>
    </row>
    <row r="8512" spans="1:7" x14ac:dyDescent="0.25">
      <c r="A8512" s="11">
        <v>1987</v>
      </c>
      <c r="B8512" s="4">
        <v>2390.0300000000002</v>
      </c>
      <c r="F8512" s="14"/>
      <c r="G8512" s="4"/>
    </row>
    <row r="8513" spans="1:7" x14ac:dyDescent="0.25">
      <c r="A8513" s="11">
        <v>9429</v>
      </c>
      <c r="B8513" s="4">
        <v>2389.27</v>
      </c>
      <c r="F8513" s="14"/>
      <c r="G8513" s="4"/>
    </row>
    <row r="8514" spans="1:7" x14ac:dyDescent="0.25">
      <c r="A8514" s="11">
        <v>6397</v>
      </c>
      <c r="B8514" s="4">
        <v>2389.27</v>
      </c>
      <c r="F8514" s="14"/>
      <c r="G8514" s="4"/>
    </row>
    <row r="8515" spans="1:7" x14ac:dyDescent="0.25">
      <c r="A8515" s="11">
        <v>15780</v>
      </c>
      <c r="B8515" s="4">
        <v>2388.8200000000002</v>
      </c>
      <c r="F8515" s="14"/>
      <c r="G8515" s="4"/>
    </row>
    <row r="8516" spans="1:7" x14ac:dyDescent="0.25">
      <c r="A8516" s="11">
        <v>5444</v>
      </c>
      <c r="B8516" s="4">
        <v>2387.84</v>
      </c>
      <c r="F8516" s="14"/>
      <c r="G8516" s="4"/>
    </row>
    <row r="8517" spans="1:7" x14ac:dyDescent="0.25">
      <c r="A8517" s="11">
        <v>16055</v>
      </c>
      <c r="B8517" s="4">
        <v>2387.48</v>
      </c>
      <c r="F8517" s="14"/>
      <c r="G8517" s="4"/>
    </row>
    <row r="8518" spans="1:7" x14ac:dyDescent="0.25">
      <c r="A8518" s="11">
        <v>15566</v>
      </c>
      <c r="B8518" s="4">
        <v>2386.9</v>
      </c>
      <c r="F8518" s="14"/>
      <c r="G8518" s="4"/>
    </row>
    <row r="8519" spans="1:7" x14ac:dyDescent="0.25">
      <c r="A8519" s="11">
        <v>7477</v>
      </c>
      <c r="B8519" s="4">
        <v>2386.83</v>
      </c>
      <c r="F8519" s="14"/>
      <c r="G8519" s="4"/>
    </row>
    <row r="8520" spans="1:7" x14ac:dyDescent="0.25">
      <c r="A8520" s="11">
        <v>16831</v>
      </c>
      <c r="B8520" s="4">
        <v>2385.3000000000002</v>
      </c>
      <c r="F8520" s="14"/>
      <c r="G8520" s="4"/>
    </row>
    <row r="8521" spans="1:7" x14ac:dyDescent="0.25">
      <c r="A8521" s="11">
        <v>9539</v>
      </c>
      <c r="B8521" s="4">
        <v>2384.9899999999998</v>
      </c>
      <c r="F8521" s="14"/>
      <c r="G8521" s="4"/>
    </row>
    <row r="8522" spans="1:7" x14ac:dyDescent="0.25">
      <c r="A8522" s="11">
        <v>6685</v>
      </c>
      <c r="B8522" s="4">
        <v>2384.37</v>
      </c>
      <c r="F8522" s="14"/>
      <c r="G8522" s="4"/>
    </row>
    <row r="8523" spans="1:7" x14ac:dyDescent="0.25">
      <c r="A8523" s="11">
        <v>11613</v>
      </c>
      <c r="B8523" s="4">
        <v>2383.9299999999998</v>
      </c>
      <c r="F8523" s="14"/>
      <c r="G8523" s="4"/>
    </row>
    <row r="8524" spans="1:7" x14ac:dyDescent="0.25">
      <c r="A8524" s="11">
        <v>4556</v>
      </c>
      <c r="B8524" s="4">
        <v>2382.71</v>
      </c>
      <c r="F8524" s="14"/>
      <c r="G8524" s="4"/>
    </row>
    <row r="8525" spans="1:7" x14ac:dyDescent="0.25">
      <c r="A8525" s="11">
        <v>15926</v>
      </c>
      <c r="B8525" s="4">
        <v>2382.09</v>
      </c>
      <c r="F8525" s="14"/>
      <c r="G8525" s="4"/>
    </row>
    <row r="8526" spans="1:7" x14ac:dyDescent="0.25">
      <c r="A8526" s="11">
        <v>8178</v>
      </c>
      <c r="B8526" s="4">
        <v>2382.0499999999997</v>
      </c>
      <c r="F8526" s="14"/>
      <c r="G8526" s="4"/>
    </row>
    <row r="8527" spans="1:7" x14ac:dyDescent="0.25">
      <c r="A8527" s="11">
        <v>12865</v>
      </c>
      <c r="B8527" s="4">
        <v>2381.5699999999997</v>
      </c>
      <c r="F8527" s="14"/>
      <c r="G8527" s="4"/>
    </row>
    <row r="8528" spans="1:7" x14ac:dyDescent="0.25">
      <c r="A8528" s="11">
        <v>16910</v>
      </c>
      <c r="B8528" s="4">
        <v>2381.2800000000002</v>
      </c>
      <c r="F8528" s="14"/>
      <c r="G8528" s="4"/>
    </row>
    <row r="8529" spans="1:7" x14ac:dyDescent="0.25">
      <c r="A8529" s="11">
        <v>5063</v>
      </c>
      <c r="B8529" s="4">
        <v>2380.5800000000004</v>
      </c>
      <c r="F8529" s="14"/>
      <c r="G8529" s="4"/>
    </row>
    <row r="8530" spans="1:7" x14ac:dyDescent="0.25">
      <c r="A8530" s="11">
        <v>2230</v>
      </c>
      <c r="B8530" s="4">
        <v>2380.34</v>
      </c>
      <c r="F8530" s="14"/>
      <c r="G8530" s="4"/>
    </row>
    <row r="8531" spans="1:7" x14ac:dyDescent="0.25">
      <c r="A8531" s="11">
        <v>4420</v>
      </c>
      <c r="B8531" s="4">
        <v>2378.9699999999998</v>
      </c>
      <c r="F8531" s="14"/>
      <c r="G8531" s="4"/>
    </row>
    <row r="8532" spans="1:7" x14ac:dyDescent="0.25">
      <c r="A8532" s="11">
        <v>17231</v>
      </c>
      <c r="B8532" s="4">
        <v>2378.27</v>
      </c>
      <c r="F8532" s="14"/>
      <c r="G8532" s="4"/>
    </row>
    <row r="8533" spans="1:7" x14ac:dyDescent="0.25">
      <c r="A8533" s="11">
        <v>16998</v>
      </c>
      <c r="B8533" s="4">
        <v>2377.08</v>
      </c>
      <c r="F8533" s="14"/>
      <c r="G8533" s="4"/>
    </row>
    <row r="8534" spans="1:7" x14ac:dyDescent="0.25">
      <c r="A8534" s="11">
        <v>5596</v>
      </c>
      <c r="B8534" s="4">
        <v>2376.9</v>
      </c>
      <c r="F8534" s="14"/>
      <c r="G8534" s="4"/>
    </row>
    <row r="8535" spans="1:7" x14ac:dyDescent="0.25">
      <c r="A8535" s="11">
        <v>1354</v>
      </c>
      <c r="B8535" s="4">
        <v>2376.6299999999997</v>
      </c>
      <c r="F8535" s="14"/>
      <c r="G8535" s="4"/>
    </row>
    <row r="8536" spans="1:7" x14ac:dyDescent="0.25">
      <c r="A8536" s="11">
        <v>19754</v>
      </c>
      <c r="B8536" s="4">
        <v>2376.4</v>
      </c>
      <c r="F8536" s="14"/>
      <c r="G8536" s="4"/>
    </row>
    <row r="8537" spans="1:7" x14ac:dyDescent="0.25">
      <c r="A8537" s="11">
        <v>1541</v>
      </c>
      <c r="B8537" s="4">
        <v>2375.8599999999997</v>
      </c>
      <c r="F8537" s="14"/>
      <c r="G8537" s="4"/>
    </row>
    <row r="8538" spans="1:7" x14ac:dyDescent="0.25">
      <c r="A8538" s="11">
        <v>15944</v>
      </c>
      <c r="B8538" s="4">
        <v>2375.5300000000002</v>
      </c>
      <c r="F8538" s="14"/>
      <c r="G8538" s="4"/>
    </row>
    <row r="8539" spans="1:7" x14ac:dyDescent="0.25">
      <c r="A8539" s="11">
        <v>2923</v>
      </c>
      <c r="B8539" s="4">
        <v>2374.7799999999997</v>
      </c>
      <c r="F8539" s="14"/>
      <c r="G8539" s="4"/>
    </row>
    <row r="8540" spans="1:7" x14ac:dyDescent="0.25">
      <c r="A8540" s="11">
        <v>16379</v>
      </c>
      <c r="B8540" s="4">
        <v>2374.4699999999998</v>
      </c>
      <c r="F8540" s="14"/>
      <c r="G8540" s="4"/>
    </row>
    <row r="8541" spans="1:7" x14ac:dyDescent="0.25">
      <c r="A8541" s="11">
        <v>8409</v>
      </c>
      <c r="B8541" s="4">
        <v>2373.5700000000002</v>
      </c>
      <c r="F8541" s="14"/>
      <c r="G8541" s="4"/>
    </row>
    <row r="8542" spans="1:7" x14ac:dyDescent="0.25">
      <c r="A8542" s="11">
        <v>9768</v>
      </c>
      <c r="B8542" s="4">
        <v>2373.5700000000002</v>
      </c>
      <c r="F8542" s="14"/>
      <c r="G8542" s="4"/>
    </row>
    <row r="8543" spans="1:7" x14ac:dyDescent="0.25">
      <c r="A8543" s="11">
        <v>5470</v>
      </c>
      <c r="B8543" s="4">
        <v>2373.5700000000002</v>
      </c>
      <c r="F8543" s="14"/>
      <c r="G8543" s="4"/>
    </row>
    <row r="8544" spans="1:7" x14ac:dyDescent="0.25">
      <c r="A8544" s="11">
        <v>7516</v>
      </c>
      <c r="B8544" s="4">
        <v>2373.5700000000002</v>
      </c>
      <c r="F8544" s="14"/>
      <c r="G8544" s="4"/>
    </row>
    <row r="8545" spans="1:7" x14ac:dyDescent="0.25">
      <c r="A8545" s="11">
        <v>6471</v>
      </c>
      <c r="B8545" s="4">
        <v>2373.5700000000002</v>
      </c>
      <c r="F8545" s="14"/>
      <c r="G8545" s="4"/>
    </row>
    <row r="8546" spans="1:7" x14ac:dyDescent="0.25">
      <c r="A8546" s="11">
        <v>6256</v>
      </c>
      <c r="B8546" s="4">
        <v>2373.5700000000002</v>
      </c>
      <c r="F8546" s="14"/>
      <c r="G8546" s="4"/>
    </row>
    <row r="8547" spans="1:7" x14ac:dyDescent="0.25">
      <c r="A8547" s="11">
        <v>6500</v>
      </c>
      <c r="B8547" s="4">
        <v>2373.5700000000002</v>
      </c>
      <c r="F8547" s="14"/>
      <c r="G8547" s="4"/>
    </row>
    <row r="8548" spans="1:7" x14ac:dyDescent="0.25">
      <c r="A8548" s="11">
        <v>3381</v>
      </c>
      <c r="B8548" s="4">
        <v>2373.5700000000002</v>
      </c>
      <c r="F8548" s="14"/>
      <c r="G8548" s="4"/>
    </row>
    <row r="8549" spans="1:7" x14ac:dyDescent="0.25">
      <c r="A8549" s="11">
        <v>5361</v>
      </c>
      <c r="B8549" s="4">
        <v>2373.5700000000002</v>
      </c>
      <c r="F8549" s="14"/>
      <c r="G8549" s="4"/>
    </row>
    <row r="8550" spans="1:7" x14ac:dyDescent="0.25">
      <c r="A8550" s="11">
        <v>4852</v>
      </c>
      <c r="B8550" s="4">
        <v>2373.5700000000002</v>
      </c>
      <c r="F8550" s="14"/>
      <c r="G8550" s="4"/>
    </row>
    <row r="8551" spans="1:7" x14ac:dyDescent="0.25">
      <c r="A8551" s="11">
        <v>4835</v>
      </c>
      <c r="B8551" s="4">
        <v>2373.5700000000002</v>
      </c>
      <c r="F8551" s="14"/>
      <c r="G8551" s="4"/>
    </row>
    <row r="8552" spans="1:7" x14ac:dyDescent="0.25">
      <c r="A8552" s="11">
        <v>3466</v>
      </c>
      <c r="B8552" s="4">
        <v>2373.5700000000002</v>
      </c>
      <c r="F8552" s="14"/>
      <c r="G8552" s="4"/>
    </row>
    <row r="8553" spans="1:7" x14ac:dyDescent="0.25">
      <c r="A8553" s="11">
        <v>5236</v>
      </c>
      <c r="B8553" s="4">
        <v>2373.5700000000002</v>
      </c>
      <c r="F8553" s="14"/>
      <c r="G8553" s="4"/>
    </row>
    <row r="8554" spans="1:7" x14ac:dyDescent="0.25">
      <c r="A8554" s="11">
        <v>3105</v>
      </c>
      <c r="B8554" s="4">
        <v>2373.5700000000002</v>
      </c>
      <c r="F8554" s="14"/>
      <c r="G8554" s="4"/>
    </row>
    <row r="8555" spans="1:7" x14ac:dyDescent="0.25">
      <c r="A8555" s="11">
        <v>2819</v>
      </c>
      <c r="B8555" s="4">
        <v>2373.5700000000002</v>
      </c>
      <c r="F8555" s="14"/>
      <c r="G8555" s="4"/>
    </row>
    <row r="8556" spans="1:7" x14ac:dyDescent="0.25">
      <c r="A8556" s="11">
        <v>3122</v>
      </c>
      <c r="B8556" s="4">
        <v>2373.5700000000002</v>
      </c>
      <c r="F8556" s="14"/>
      <c r="G8556" s="4"/>
    </row>
    <row r="8557" spans="1:7" x14ac:dyDescent="0.25">
      <c r="A8557" s="11">
        <v>3711</v>
      </c>
      <c r="B8557" s="4">
        <v>2373.3999999999996</v>
      </c>
      <c r="F8557" s="14"/>
      <c r="G8557" s="4"/>
    </row>
    <row r="8558" spans="1:7" x14ac:dyDescent="0.25">
      <c r="A8558" s="11">
        <v>12572</v>
      </c>
      <c r="B8558" s="4">
        <v>2372.7600000000002</v>
      </c>
      <c r="F8558" s="14"/>
      <c r="G8558" s="4"/>
    </row>
    <row r="8559" spans="1:7" x14ac:dyDescent="0.25">
      <c r="A8559" s="11">
        <v>14149</v>
      </c>
      <c r="B8559" s="4">
        <v>2372.02</v>
      </c>
      <c r="F8559" s="14"/>
      <c r="G8559" s="4"/>
    </row>
    <row r="8560" spans="1:7" x14ac:dyDescent="0.25">
      <c r="A8560" s="11">
        <v>12255</v>
      </c>
      <c r="B8560" s="4">
        <v>2371.52</v>
      </c>
      <c r="F8560" s="14"/>
      <c r="G8560" s="4"/>
    </row>
    <row r="8561" spans="1:7" x14ac:dyDescent="0.25">
      <c r="A8561" s="11">
        <v>1476</v>
      </c>
      <c r="B8561" s="4">
        <v>2371.3599999999997</v>
      </c>
      <c r="F8561" s="14"/>
      <c r="G8561" s="4"/>
    </row>
    <row r="8562" spans="1:7" x14ac:dyDescent="0.25">
      <c r="A8562" s="11">
        <v>13860</v>
      </c>
      <c r="B8562" s="4">
        <v>2371.1</v>
      </c>
      <c r="F8562" s="14"/>
      <c r="G8562" s="4"/>
    </row>
    <row r="8563" spans="1:7" x14ac:dyDescent="0.25">
      <c r="A8563" s="11">
        <v>3896</v>
      </c>
      <c r="B8563" s="4">
        <v>2371.0899999999997</v>
      </c>
      <c r="F8563" s="14"/>
      <c r="G8563" s="4"/>
    </row>
    <row r="8564" spans="1:7" x14ac:dyDescent="0.25">
      <c r="A8564" s="11">
        <v>11923</v>
      </c>
      <c r="B8564" s="4">
        <v>2370.7600000000002</v>
      </c>
      <c r="F8564" s="14"/>
      <c r="G8564" s="4"/>
    </row>
    <row r="8565" spans="1:7" x14ac:dyDescent="0.25">
      <c r="A8565" s="11">
        <v>13355</v>
      </c>
      <c r="B8565" s="4">
        <v>2370.06</v>
      </c>
      <c r="F8565" s="14"/>
      <c r="G8565" s="4"/>
    </row>
    <row r="8566" spans="1:7" x14ac:dyDescent="0.25">
      <c r="A8566" s="11">
        <v>4225</v>
      </c>
      <c r="B8566" s="4">
        <v>2369.7199999999998</v>
      </c>
      <c r="F8566" s="14"/>
      <c r="G8566" s="4"/>
    </row>
    <row r="8567" spans="1:7" x14ac:dyDescent="0.25">
      <c r="A8567" s="11">
        <v>17032</v>
      </c>
      <c r="B8567" s="4">
        <v>2368.6800000000003</v>
      </c>
      <c r="F8567" s="14"/>
      <c r="G8567" s="4"/>
    </row>
    <row r="8568" spans="1:7" x14ac:dyDescent="0.25">
      <c r="A8568" s="11">
        <v>9894</v>
      </c>
      <c r="B8568" s="4">
        <v>2367.8199999999997</v>
      </c>
      <c r="F8568" s="14"/>
      <c r="G8568" s="4"/>
    </row>
    <row r="8569" spans="1:7" x14ac:dyDescent="0.25">
      <c r="A8569" s="11">
        <v>6907</v>
      </c>
      <c r="B8569" s="4">
        <v>2367.79</v>
      </c>
      <c r="F8569" s="14"/>
      <c r="G8569" s="4"/>
    </row>
    <row r="8570" spans="1:7" x14ac:dyDescent="0.25">
      <c r="A8570" s="11">
        <v>13053</v>
      </c>
      <c r="B8570" s="4">
        <v>2367.54</v>
      </c>
      <c r="F8570" s="14"/>
      <c r="G8570" s="4"/>
    </row>
    <row r="8571" spans="1:7" x14ac:dyDescent="0.25">
      <c r="A8571" s="11">
        <v>3669</v>
      </c>
      <c r="B8571" s="4">
        <v>2366.8399999999997</v>
      </c>
      <c r="F8571" s="14"/>
      <c r="G8571" s="4"/>
    </row>
    <row r="8572" spans="1:7" x14ac:dyDescent="0.25">
      <c r="A8572" s="11">
        <v>6717</v>
      </c>
      <c r="B8572" s="4">
        <v>2366.6999999999998</v>
      </c>
      <c r="F8572" s="14"/>
      <c r="G8572" s="4"/>
    </row>
    <row r="8573" spans="1:7" x14ac:dyDescent="0.25">
      <c r="A8573" s="11">
        <v>17415</v>
      </c>
      <c r="B8573" s="4">
        <v>2366.42</v>
      </c>
      <c r="F8573" s="14"/>
      <c r="G8573" s="4"/>
    </row>
    <row r="8574" spans="1:7" x14ac:dyDescent="0.25">
      <c r="A8574" s="11">
        <v>14772</v>
      </c>
      <c r="B8574" s="4">
        <v>2366.06</v>
      </c>
      <c r="F8574" s="14"/>
      <c r="G8574" s="4"/>
    </row>
    <row r="8575" spans="1:7" x14ac:dyDescent="0.25">
      <c r="A8575" s="11">
        <v>17198</v>
      </c>
      <c r="B8575" s="4">
        <v>2365.98</v>
      </c>
      <c r="F8575" s="14"/>
      <c r="G8575" s="4"/>
    </row>
    <row r="8576" spans="1:7" x14ac:dyDescent="0.25">
      <c r="A8576" s="11">
        <v>18158</v>
      </c>
      <c r="B8576" s="4">
        <v>2364.9</v>
      </c>
      <c r="F8576" s="14"/>
      <c r="G8576" s="4"/>
    </row>
    <row r="8577" spans="1:7" x14ac:dyDescent="0.25">
      <c r="A8577" s="11">
        <v>18957</v>
      </c>
      <c r="B8577" s="4">
        <v>2364.61</v>
      </c>
      <c r="F8577" s="14"/>
      <c r="G8577" s="4"/>
    </row>
    <row r="8578" spans="1:7" x14ac:dyDescent="0.25">
      <c r="A8578" s="11">
        <v>11631</v>
      </c>
      <c r="B8578" s="4">
        <v>2364.19</v>
      </c>
      <c r="F8578" s="14"/>
      <c r="G8578" s="4"/>
    </row>
    <row r="8579" spans="1:7" x14ac:dyDescent="0.25">
      <c r="A8579" s="11">
        <v>2184</v>
      </c>
      <c r="B8579" s="4">
        <v>2363.2199999999998</v>
      </c>
      <c r="F8579" s="14"/>
      <c r="G8579" s="4"/>
    </row>
    <row r="8580" spans="1:7" x14ac:dyDescent="0.25">
      <c r="A8580" s="11">
        <v>12671</v>
      </c>
      <c r="B8580" s="4">
        <v>2362.31</v>
      </c>
      <c r="F8580" s="14"/>
      <c r="G8580" s="4"/>
    </row>
    <row r="8581" spans="1:7" x14ac:dyDescent="0.25">
      <c r="A8581" s="11">
        <v>2351</v>
      </c>
      <c r="B8581" s="4">
        <v>2360.58</v>
      </c>
      <c r="F8581" s="14"/>
      <c r="G8581" s="4"/>
    </row>
    <row r="8582" spans="1:7" x14ac:dyDescent="0.25">
      <c r="A8582" s="11">
        <v>18951</v>
      </c>
      <c r="B8582" s="4">
        <v>2360.5</v>
      </c>
      <c r="F8582" s="14"/>
      <c r="G8582" s="4"/>
    </row>
    <row r="8583" spans="1:7" x14ac:dyDescent="0.25">
      <c r="A8583" s="11">
        <v>6943</v>
      </c>
      <c r="B8583" s="4">
        <v>2360.13</v>
      </c>
      <c r="F8583" s="14"/>
      <c r="G8583" s="4"/>
    </row>
    <row r="8584" spans="1:7" x14ac:dyDescent="0.25">
      <c r="A8584" s="11">
        <v>8628</v>
      </c>
      <c r="B8584" s="4">
        <v>2360.0299999999997</v>
      </c>
      <c r="F8584" s="14"/>
      <c r="G8584" s="4"/>
    </row>
    <row r="8585" spans="1:7" x14ac:dyDescent="0.25">
      <c r="A8585" s="11">
        <v>9064</v>
      </c>
      <c r="B8585" s="4">
        <v>2359.4199999999996</v>
      </c>
      <c r="F8585" s="14"/>
      <c r="G8585" s="4"/>
    </row>
    <row r="8586" spans="1:7" x14ac:dyDescent="0.25">
      <c r="A8586" s="11">
        <v>19604</v>
      </c>
      <c r="B8586" s="4">
        <v>2359.23</v>
      </c>
      <c r="F8586" s="14"/>
      <c r="G8586" s="4"/>
    </row>
    <row r="8587" spans="1:7" x14ac:dyDescent="0.25">
      <c r="A8587" s="11">
        <v>18608</v>
      </c>
      <c r="B8587" s="4">
        <v>2359.23</v>
      </c>
      <c r="F8587" s="14"/>
      <c r="G8587" s="4"/>
    </row>
    <row r="8588" spans="1:7" x14ac:dyDescent="0.25">
      <c r="A8588" s="11">
        <v>19834</v>
      </c>
      <c r="B8588" s="4">
        <v>2359.23</v>
      </c>
      <c r="F8588" s="14"/>
      <c r="G8588" s="4"/>
    </row>
    <row r="8589" spans="1:7" x14ac:dyDescent="0.25">
      <c r="A8589" s="11">
        <v>16876</v>
      </c>
      <c r="B8589" s="4">
        <v>2359.23</v>
      </c>
      <c r="F8589" s="14"/>
      <c r="G8589" s="4"/>
    </row>
    <row r="8590" spans="1:7" x14ac:dyDescent="0.25">
      <c r="A8590" s="11">
        <v>16695</v>
      </c>
      <c r="B8590" s="4">
        <v>2359.23</v>
      </c>
      <c r="F8590" s="14"/>
      <c r="G8590" s="4"/>
    </row>
    <row r="8591" spans="1:7" x14ac:dyDescent="0.25">
      <c r="A8591" s="11">
        <v>14369</v>
      </c>
      <c r="B8591" s="4">
        <v>2359.23</v>
      </c>
      <c r="F8591" s="14"/>
      <c r="G8591" s="4"/>
    </row>
    <row r="8592" spans="1:7" x14ac:dyDescent="0.25">
      <c r="A8592" s="11">
        <v>15107</v>
      </c>
      <c r="B8592" s="4">
        <v>2359.23</v>
      </c>
      <c r="F8592" s="14"/>
      <c r="G8592" s="4"/>
    </row>
    <row r="8593" spans="1:7" x14ac:dyDescent="0.25">
      <c r="A8593" s="11">
        <v>15096</v>
      </c>
      <c r="B8593" s="4">
        <v>2359.23</v>
      </c>
      <c r="F8593" s="14"/>
      <c r="G8593" s="4"/>
    </row>
    <row r="8594" spans="1:7" x14ac:dyDescent="0.25">
      <c r="A8594" s="11">
        <v>13810</v>
      </c>
      <c r="B8594" s="4">
        <v>2359.23</v>
      </c>
      <c r="F8594" s="14"/>
      <c r="G8594" s="4"/>
    </row>
    <row r="8595" spans="1:7" x14ac:dyDescent="0.25">
      <c r="A8595" s="11">
        <v>13369</v>
      </c>
      <c r="B8595" s="4">
        <v>2359.23</v>
      </c>
      <c r="F8595" s="14"/>
      <c r="G8595" s="4"/>
    </row>
    <row r="8596" spans="1:7" x14ac:dyDescent="0.25">
      <c r="A8596" s="11">
        <v>13937</v>
      </c>
      <c r="B8596" s="4">
        <v>2359.23</v>
      </c>
      <c r="F8596" s="14"/>
      <c r="G8596" s="4"/>
    </row>
    <row r="8597" spans="1:7" x14ac:dyDescent="0.25">
      <c r="A8597" s="11">
        <v>11572</v>
      </c>
      <c r="B8597" s="4">
        <v>2359.23</v>
      </c>
      <c r="F8597" s="14"/>
      <c r="G8597" s="4"/>
    </row>
    <row r="8598" spans="1:7" x14ac:dyDescent="0.25">
      <c r="A8598" s="11">
        <v>11243</v>
      </c>
      <c r="B8598" s="4">
        <v>2359.23</v>
      </c>
      <c r="F8598" s="14"/>
      <c r="G8598" s="4"/>
    </row>
    <row r="8599" spans="1:7" x14ac:dyDescent="0.25">
      <c r="A8599" s="11">
        <v>12962</v>
      </c>
      <c r="B8599" s="4">
        <v>2359.23</v>
      </c>
      <c r="F8599" s="14"/>
      <c r="G8599" s="4"/>
    </row>
    <row r="8600" spans="1:7" x14ac:dyDescent="0.25">
      <c r="A8600" s="11">
        <v>15614</v>
      </c>
      <c r="B8600" s="4">
        <v>2359.06</v>
      </c>
      <c r="F8600" s="14"/>
      <c r="G8600" s="4"/>
    </row>
    <row r="8601" spans="1:7" x14ac:dyDescent="0.25">
      <c r="A8601" s="11">
        <v>8560</v>
      </c>
      <c r="B8601" s="4">
        <v>2358.3199999999997</v>
      </c>
      <c r="F8601" s="14"/>
      <c r="G8601" s="4"/>
    </row>
    <row r="8602" spans="1:7" x14ac:dyDescent="0.25">
      <c r="A8602" s="11">
        <v>15802</v>
      </c>
      <c r="B8602" s="4">
        <v>2358.0699999999997</v>
      </c>
      <c r="F8602" s="14"/>
      <c r="G8602" s="4"/>
    </row>
    <row r="8603" spans="1:7" x14ac:dyDescent="0.25">
      <c r="A8603" s="11">
        <v>17388</v>
      </c>
      <c r="B8603" s="4">
        <v>2357.6800000000003</v>
      </c>
      <c r="F8603" s="14"/>
      <c r="G8603" s="4"/>
    </row>
    <row r="8604" spans="1:7" x14ac:dyDescent="0.25">
      <c r="A8604" s="11">
        <v>1526</v>
      </c>
      <c r="B8604" s="4">
        <v>2355.7499999999995</v>
      </c>
      <c r="F8604" s="14"/>
      <c r="G8604" s="4"/>
    </row>
    <row r="8605" spans="1:7" x14ac:dyDescent="0.25">
      <c r="A8605" s="11">
        <v>5450</v>
      </c>
      <c r="B8605" s="4">
        <v>2355.56</v>
      </c>
      <c r="F8605" s="14"/>
      <c r="G8605" s="4"/>
    </row>
    <row r="8606" spans="1:7" x14ac:dyDescent="0.25">
      <c r="A8606" s="11">
        <v>11892</v>
      </c>
      <c r="B8606" s="4">
        <v>2355.29</v>
      </c>
      <c r="F8606" s="14"/>
      <c r="G8606" s="4"/>
    </row>
    <row r="8607" spans="1:7" x14ac:dyDescent="0.25">
      <c r="A8607" s="11">
        <v>5661</v>
      </c>
      <c r="B8607" s="4">
        <v>2354.4899999999998</v>
      </c>
      <c r="F8607" s="14"/>
      <c r="G8607" s="4"/>
    </row>
    <row r="8608" spans="1:7" x14ac:dyDescent="0.25">
      <c r="A8608" s="11">
        <v>15217</v>
      </c>
      <c r="B8608" s="4">
        <v>2354.2999999999997</v>
      </c>
      <c r="F8608" s="14"/>
      <c r="G8608" s="4"/>
    </row>
    <row r="8609" spans="1:7" x14ac:dyDescent="0.25">
      <c r="A8609" s="11">
        <v>6751</v>
      </c>
      <c r="B8609" s="4">
        <v>2353.8199999999997</v>
      </c>
      <c r="F8609" s="14"/>
      <c r="G8609" s="4"/>
    </row>
    <row r="8610" spans="1:7" x14ac:dyDescent="0.25">
      <c r="A8610" s="11">
        <v>15247</v>
      </c>
      <c r="B8610" s="4">
        <v>2352.9100000000003</v>
      </c>
      <c r="F8610" s="14"/>
      <c r="G8610" s="4"/>
    </row>
    <row r="8611" spans="1:7" x14ac:dyDescent="0.25">
      <c r="A8611" s="11">
        <v>7360</v>
      </c>
      <c r="B8611" s="4">
        <v>2352.1699999999996</v>
      </c>
      <c r="F8611" s="14"/>
      <c r="G8611" s="4"/>
    </row>
    <row r="8612" spans="1:7" x14ac:dyDescent="0.25">
      <c r="A8612" s="11">
        <v>5040</v>
      </c>
      <c r="B8612" s="4">
        <v>2351.8599999999997</v>
      </c>
      <c r="F8612" s="14"/>
      <c r="G8612" s="4"/>
    </row>
    <row r="8613" spans="1:7" x14ac:dyDescent="0.25">
      <c r="A8613" s="11">
        <v>5202</v>
      </c>
      <c r="B8613" s="4">
        <v>2350.7800000000002</v>
      </c>
      <c r="F8613" s="14"/>
      <c r="G8613" s="4"/>
    </row>
    <row r="8614" spans="1:7" x14ac:dyDescent="0.25">
      <c r="A8614" s="11">
        <v>14866</v>
      </c>
      <c r="B8614" s="4">
        <v>2350.1999999999998</v>
      </c>
      <c r="F8614" s="14"/>
      <c r="G8614" s="4"/>
    </row>
    <row r="8615" spans="1:7" x14ac:dyDescent="0.25">
      <c r="A8615" s="11">
        <v>14361</v>
      </c>
      <c r="B8615" s="4">
        <v>2350.0300000000002</v>
      </c>
      <c r="F8615" s="14"/>
      <c r="G8615" s="4"/>
    </row>
    <row r="8616" spans="1:7" x14ac:dyDescent="0.25">
      <c r="A8616" s="11">
        <v>17136</v>
      </c>
      <c r="B8616" s="4">
        <v>2349.6999999999998</v>
      </c>
      <c r="F8616" s="14"/>
      <c r="G8616" s="4"/>
    </row>
    <row r="8617" spans="1:7" x14ac:dyDescent="0.25">
      <c r="A8617" s="11">
        <v>3667</v>
      </c>
      <c r="B8617" s="4">
        <v>2349.0099999999998</v>
      </c>
      <c r="F8617" s="14"/>
      <c r="G8617" s="4"/>
    </row>
    <row r="8618" spans="1:7" x14ac:dyDescent="0.25">
      <c r="A8618" s="11">
        <v>2494</v>
      </c>
      <c r="B8618" s="4">
        <v>2348.9999999999995</v>
      </c>
      <c r="F8618" s="14"/>
      <c r="G8618" s="4"/>
    </row>
    <row r="8619" spans="1:7" x14ac:dyDescent="0.25">
      <c r="A8619" s="11">
        <v>4845</v>
      </c>
      <c r="B8619" s="4">
        <v>2348.1999999999998</v>
      </c>
      <c r="F8619" s="14"/>
      <c r="G8619" s="4"/>
    </row>
    <row r="8620" spans="1:7" x14ac:dyDescent="0.25">
      <c r="A8620" s="11">
        <v>6375</v>
      </c>
      <c r="B8620" s="4">
        <v>2347.7999999999997</v>
      </c>
      <c r="F8620" s="14"/>
      <c r="G8620" s="4"/>
    </row>
    <row r="8621" spans="1:7" x14ac:dyDescent="0.25">
      <c r="A8621" s="11">
        <v>2295</v>
      </c>
      <c r="B8621" s="4">
        <v>2347.3599999999997</v>
      </c>
      <c r="F8621" s="14"/>
      <c r="G8621" s="4"/>
    </row>
    <row r="8622" spans="1:7" x14ac:dyDescent="0.25">
      <c r="A8622" s="11">
        <v>3176</v>
      </c>
      <c r="B8622" s="4">
        <v>2346.58</v>
      </c>
      <c r="F8622" s="14"/>
      <c r="G8622" s="4"/>
    </row>
    <row r="8623" spans="1:7" x14ac:dyDescent="0.25">
      <c r="A8623" s="11">
        <v>9088</v>
      </c>
      <c r="B8623" s="4">
        <v>2345.9199999999996</v>
      </c>
      <c r="F8623" s="14"/>
      <c r="G8623" s="4"/>
    </row>
    <row r="8624" spans="1:7" x14ac:dyDescent="0.25">
      <c r="A8624" s="11">
        <v>3148</v>
      </c>
      <c r="B8624" s="4">
        <v>2345.33</v>
      </c>
      <c r="F8624" s="14"/>
      <c r="G8624" s="4"/>
    </row>
    <row r="8625" spans="1:7" x14ac:dyDescent="0.25">
      <c r="A8625" s="11">
        <v>16222</v>
      </c>
      <c r="B8625" s="4">
        <v>2345.21</v>
      </c>
      <c r="F8625" s="14"/>
      <c r="G8625" s="4"/>
    </row>
    <row r="8626" spans="1:7" x14ac:dyDescent="0.25">
      <c r="A8626" s="11">
        <v>13306</v>
      </c>
      <c r="B8626" s="4">
        <v>2344.34</v>
      </c>
      <c r="F8626" s="14"/>
      <c r="G8626" s="4"/>
    </row>
    <row r="8627" spans="1:7" x14ac:dyDescent="0.25">
      <c r="A8627" s="11">
        <v>9022</v>
      </c>
      <c r="B8627" s="4">
        <v>2344.04</v>
      </c>
      <c r="F8627" s="14"/>
      <c r="G8627" s="4"/>
    </row>
    <row r="8628" spans="1:7" x14ac:dyDescent="0.25">
      <c r="A8628" s="11">
        <v>19488</v>
      </c>
      <c r="B8628" s="4">
        <v>2343.98</v>
      </c>
      <c r="F8628" s="14"/>
      <c r="G8628" s="4"/>
    </row>
    <row r="8629" spans="1:7" x14ac:dyDescent="0.25">
      <c r="A8629" s="11">
        <v>17718</v>
      </c>
      <c r="B8629" s="4">
        <v>2342.84</v>
      </c>
      <c r="F8629" s="14"/>
      <c r="G8629" s="4"/>
    </row>
    <row r="8630" spans="1:7" x14ac:dyDescent="0.25">
      <c r="A8630" s="11">
        <v>12041</v>
      </c>
      <c r="B8630" s="4">
        <v>2341.42</v>
      </c>
      <c r="F8630" s="14"/>
      <c r="G8630" s="4"/>
    </row>
    <row r="8631" spans="1:7" x14ac:dyDescent="0.25">
      <c r="A8631" s="11">
        <v>17787</v>
      </c>
      <c r="B8631" s="4">
        <v>2339.58</v>
      </c>
      <c r="F8631" s="14"/>
      <c r="G8631" s="4"/>
    </row>
    <row r="8632" spans="1:7" x14ac:dyDescent="0.25">
      <c r="A8632" s="11">
        <v>3591</v>
      </c>
      <c r="B8632" s="4">
        <v>2339.08</v>
      </c>
      <c r="F8632" s="14"/>
      <c r="G8632" s="4"/>
    </row>
    <row r="8633" spans="1:7" x14ac:dyDescent="0.25">
      <c r="A8633" s="11">
        <v>4495</v>
      </c>
      <c r="B8633" s="4">
        <v>2338.61</v>
      </c>
      <c r="F8633" s="14"/>
      <c r="G8633" s="4"/>
    </row>
    <row r="8634" spans="1:7" x14ac:dyDescent="0.25">
      <c r="A8634" s="11">
        <v>4117</v>
      </c>
      <c r="B8634" s="4">
        <v>2338.16</v>
      </c>
      <c r="F8634" s="14"/>
      <c r="G8634" s="4"/>
    </row>
    <row r="8635" spans="1:7" x14ac:dyDescent="0.25">
      <c r="A8635" s="11">
        <v>8576</v>
      </c>
      <c r="B8635" s="4">
        <v>2337.16</v>
      </c>
      <c r="F8635" s="14"/>
      <c r="G8635" s="4"/>
    </row>
    <row r="8636" spans="1:7" x14ac:dyDescent="0.25">
      <c r="A8636" s="11">
        <v>4725</v>
      </c>
      <c r="B8636" s="4">
        <v>2336.7999999999997</v>
      </c>
      <c r="F8636" s="14"/>
      <c r="G8636" s="4"/>
    </row>
    <row r="8637" spans="1:7" x14ac:dyDescent="0.25">
      <c r="A8637" s="11">
        <v>11090</v>
      </c>
      <c r="B8637" s="4">
        <v>2335.87</v>
      </c>
      <c r="F8637" s="14"/>
      <c r="G8637" s="4"/>
    </row>
    <row r="8638" spans="1:7" x14ac:dyDescent="0.25">
      <c r="A8638" s="11">
        <v>14765</v>
      </c>
      <c r="B8638" s="4">
        <v>2335.59</v>
      </c>
      <c r="F8638" s="14"/>
      <c r="G8638" s="4"/>
    </row>
    <row r="8639" spans="1:7" x14ac:dyDescent="0.25">
      <c r="A8639" s="11">
        <v>15991</v>
      </c>
      <c r="B8639" s="4">
        <v>2334.3900000000003</v>
      </c>
      <c r="F8639" s="14"/>
      <c r="G8639" s="4"/>
    </row>
    <row r="8640" spans="1:7" x14ac:dyDescent="0.25">
      <c r="A8640" s="11">
        <v>16951</v>
      </c>
      <c r="B8640" s="4">
        <v>2333.94</v>
      </c>
      <c r="F8640" s="14"/>
      <c r="G8640" s="4"/>
    </row>
    <row r="8641" spans="1:7" x14ac:dyDescent="0.25">
      <c r="A8641" s="11">
        <v>8491</v>
      </c>
      <c r="B8641" s="4">
        <v>2332.6099999999997</v>
      </c>
      <c r="F8641" s="14"/>
      <c r="G8641" s="4"/>
    </row>
    <row r="8642" spans="1:7" x14ac:dyDescent="0.25">
      <c r="A8642" s="11">
        <v>9573</v>
      </c>
      <c r="B8642" s="4">
        <v>2332.25</v>
      </c>
      <c r="F8642" s="14"/>
      <c r="G8642" s="4"/>
    </row>
    <row r="8643" spans="1:7" x14ac:dyDescent="0.25">
      <c r="A8643" s="11">
        <v>11985</v>
      </c>
      <c r="B8643" s="4">
        <v>2331.94</v>
      </c>
      <c r="F8643" s="14"/>
      <c r="G8643" s="4"/>
    </row>
    <row r="8644" spans="1:7" x14ac:dyDescent="0.25">
      <c r="A8644" s="11">
        <v>14199</v>
      </c>
      <c r="B8644" s="4">
        <v>2331.17</v>
      </c>
      <c r="F8644" s="14"/>
      <c r="G8644" s="4"/>
    </row>
    <row r="8645" spans="1:7" x14ac:dyDescent="0.25">
      <c r="A8645" s="11">
        <v>18963</v>
      </c>
      <c r="B8645" s="4">
        <v>2330.88</v>
      </c>
      <c r="F8645" s="14"/>
      <c r="G8645" s="4"/>
    </row>
    <row r="8646" spans="1:7" x14ac:dyDescent="0.25">
      <c r="A8646" s="11">
        <v>14307</v>
      </c>
      <c r="B8646" s="4">
        <v>2330.73</v>
      </c>
      <c r="F8646" s="14"/>
      <c r="G8646" s="4"/>
    </row>
    <row r="8647" spans="1:7" x14ac:dyDescent="0.25">
      <c r="A8647" s="11">
        <v>3755</v>
      </c>
      <c r="B8647" s="4">
        <v>2329.5500000000002</v>
      </c>
      <c r="F8647" s="14"/>
      <c r="G8647" s="4"/>
    </row>
    <row r="8648" spans="1:7" x14ac:dyDescent="0.25">
      <c r="A8648" s="11">
        <v>7645</v>
      </c>
      <c r="B8648" s="4">
        <v>2328.33</v>
      </c>
      <c r="F8648" s="14"/>
      <c r="G8648" s="4"/>
    </row>
    <row r="8649" spans="1:7" x14ac:dyDescent="0.25">
      <c r="A8649" s="11">
        <v>15573</v>
      </c>
      <c r="B8649" s="4">
        <v>2327.85</v>
      </c>
      <c r="F8649" s="14"/>
      <c r="G8649" s="4"/>
    </row>
    <row r="8650" spans="1:7" x14ac:dyDescent="0.25">
      <c r="A8650" s="11">
        <v>13824</v>
      </c>
      <c r="B8650" s="4">
        <v>2327.4</v>
      </c>
      <c r="F8650" s="14"/>
      <c r="G8650" s="4"/>
    </row>
    <row r="8651" spans="1:7" x14ac:dyDescent="0.25">
      <c r="A8651" s="11">
        <v>12474</v>
      </c>
      <c r="B8651" s="4">
        <v>2327.04</v>
      </c>
      <c r="F8651" s="14"/>
      <c r="G8651" s="4"/>
    </row>
    <row r="8652" spans="1:7" x14ac:dyDescent="0.25">
      <c r="A8652" s="11">
        <v>5686</v>
      </c>
      <c r="B8652" s="4">
        <v>2327.0100000000002</v>
      </c>
      <c r="F8652" s="14"/>
      <c r="G8652" s="4"/>
    </row>
    <row r="8653" spans="1:7" x14ac:dyDescent="0.25">
      <c r="A8653" s="11">
        <v>7189</v>
      </c>
      <c r="B8653" s="4">
        <v>2326.31</v>
      </c>
      <c r="F8653" s="14"/>
      <c r="G8653" s="4"/>
    </row>
    <row r="8654" spans="1:7" x14ac:dyDescent="0.25">
      <c r="A8654" s="11">
        <v>6787</v>
      </c>
      <c r="B8654" s="4">
        <v>2325.4499999999998</v>
      </c>
      <c r="F8654" s="14"/>
      <c r="G8654" s="4"/>
    </row>
    <row r="8655" spans="1:7" x14ac:dyDescent="0.25">
      <c r="A8655" s="11">
        <v>14666</v>
      </c>
      <c r="B8655" s="4">
        <v>2324.37</v>
      </c>
      <c r="F8655" s="14"/>
      <c r="G8655" s="4"/>
    </row>
    <row r="8656" spans="1:7" x14ac:dyDescent="0.25">
      <c r="A8656" s="11">
        <v>5737</v>
      </c>
      <c r="B8656" s="4">
        <v>2322.91</v>
      </c>
      <c r="F8656" s="14"/>
      <c r="G8656" s="4"/>
    </row>
    <row r="8657" spans="1:7" x14ac:dyDescent="0.25">
      <c r="A8657" s="11">
        <v>8058</v>
      </c>
      <c r="B8657" s="4">
        <v>2322.04</v>
      </c>
      <c r="F8657" s="14"/>
      <c r="G8657" s="4"/>
    </row>
    <row r="8658" spans="1:7" x14ac:dyDescent="0.25">
      <c r="A8658" s="11">
        <v>12448</v>
      </c>
      <c r="B8658" s="4">
        <v>2321.2200000000003</v>
      </c>
      <c r="F8658" s="14"/>
      <c r="G8658" s="4"/>
    </row>
    <row r="8659" spans="1:7" x14ac:dyDescent="0.25">
      <c r="A8659" s="11">
        <v>7111</v>
      </c>
      <c r="B8659" s="4">
        <v>2320.7800000000002</v>
      </c>
      <c r="F8659" s="14"/>
      <c r="G8659" s="4"/>
    </row>
    <row r="8660" spans="1:7" x14ac:dyDescent="0.25">
      <c r="A8660" s="11">
        <v>9767</v>
      </c>
      <c r="B8660" s="4">
        <v>2319.7999999999997</v>
      </c>
      <c r="F8660" s="14"/>
      <c r="G8660" s="4"/>
    </row>
    <row r="8661" spans="1:7" x14ac:dyDescent="0.25">
      <c r="A8661" s="11">
        <v>9010</v>
      </c>
      <c r="B8661" s="4">
        <v>2319.7999999999997</v>
      </c>
      <c r="F8661" s="14"/>
      <c r="G8661" s="4"/>
    </row>
    <row r="8662" spans="1:7" x14ac:dyDescent="0.25">
      <c r="A8662" s="11">
        <v>8347</v>
      </c>
      <c r="B8662" s="4">
        <v>2319.7999999999997</v>
      </c>
      <c r="F8662" s="14"/>
      <c r="G8662" s="4"/>
    </row>
    <row r="8663" spans="1:7" x14ac:dyDescent="0.25">
      <c r="A8663" s="11">
        <v>8626</v>
      </c>
      <c r="B8663" s="4">
        <v>2319.7999999999997</v>
      </c>
      <c r="F8663" s="14"/>
      <c r="G8663" s="4"/>
    </row>
    <row r="8664" spans="1:7" x14ac:dyDescent="0.25">
      <c r="A8664" s="11">
        <v>6630</v>
      </c>
      <c r="B8664" s="4">
        <v>2319.7999999999997</v>
      </c>
      <c r="F8664" s="14"/>
      <c r="G8664" s="4"/>
    </row>
    <row r="8665" spans="1:7" x14ac:dyDescent="0.25">
      <c r="A8665" s="11">
        <v>6185</v>
      </c>
      <c r="B8665" s="4">
        <v>2319.7999999999997</v>
      </c>
      <c r="F8665" s="14"/>
      <c r="G8665" s="4"/>
    </row>
    <row r="8666" spans="1:7" x14ac:dyDescent="0.25">
      <c r="A8666" s="11">
        <v>5609</v>
      </c>
      <c r="B8666" s="4">
        <v>2319.7999999999997</v>
      </c>
      <c r="F8666" s="14"/>
      <c r="G8666" s="4"/>
    </row>
    <row r="8667" spans="1:7" x14ac:dyDescent="0.25">
      <c r="A8667" s="11">
        <v>6864</v>
      </c>
      <c r="B8667" s="4">
        <v>2319.7999999999997</v>
      </c>
      <c r="F8667" s="14"/>
      <c r="G8667" s="4"/>
    </row>
    <row r="8668" spans="1:7" x14ac:dyDescent="0.25">
      <c r="A8668" s="11">
        <v>3683</v>
      </c>
      <c r="B8668" s="4">
        <v>2319.7999999999997</v>
      </c>
      <c r="F8668" s="14"/>
      <c r="G8668" s="4"/>
    </row>
    <row r="8669" spans="1:7" x14ac:dyDescent="0.25">
      <c r="A8669" s="11">
        <v>3718</v>
      </c>
      <c r="B8669" s="4">
        <v>2319.7999999999997</v>
      </c>
      <c r="F8669" s="14"/>
      <c r="G8669" s="4"/>
    </row>
    <row r="8670" spans="1:7" x14ac:dyDescent="0.25">
      <c r="A8670" s="11">
        <v>3942</v>
      </c>
      <c r="B8670" s="4">
        <v>2319.7999999999997</v>
      </c>
      <c r="F8670" s="14"/>
      <c r="G8670" s="4"/>
    </row>
    <row r="8671" spans="1:7" x14ac:dyDescent="0.25">
      <c r="A8671" s="11">
        <v>5047</v>
      </c>
      <c r="B8671" s="4">
        <v>2319.7999999999997</v>
      </c>
      <c r="F8671" s="14"/>
      <c r="G8671" s="4"/>
    </row>
    <row r="8672" spans="1:7" x14ac:dyDescent="0.25">
      <c r="A8672" s="11">
        <v>5282</v>
      </c>
      <c r="B8672" s="4">
        <v>2319.7999999999997</v>
      </c>
      <c r="F8672" s="14"/>
      <c r="G8672" s="4"/>
    </row>
    <row r="8673" spans="1:7" x14ac:dyDescent="0.25">
      <c r="A8673" s="11">
        <v>5255</v>
      </c>
      <c r="B8673" s="4">
        <v>2319.7999999999997</v>
      </c>
      <c r="F8673" s="14"/>
      <c r="G8673" s="4"/>
    </row>
    <row r="8674" spans="1:7" x14ac:dyDescent="0.25">
      <c r="A8674" s="11">
        <v>4025</v>
      </c>
      <c r="B8674" s="4">
        <v>2319.7999999999997</v>
      </c>
      <c r="F8674" s="14"/>
      <c r="G8674" s="4"/>
    </row>
    <row r="8675" spans="1:7" x14ac:dyDescent="0.25">
      <c r="A8675" s="11">
        <v>5109</v>
      </c>
      <c r="B8675" s="4">
        <v>2319.7999999999997</v>
      </c>
      <c r="F8675" s="14"/>
      <c r="G8675" s="4"/>
    </row>
    <row r="8676" spans="1:7" x14ac:dyDescent="0.25">
      <c r="A8676" s="11">
        <v>2213</v>
      </c>
      <c r="B8676" s="4">
        <v>2319.7999999999997</v>
      </c>
      <c r="F8676" s="14"/>
      <c r="G8676" s="4"/>
    </row>
    <row r="8677" spans="1:7" x14ac:dyDescent="0.25">
      <c r="A8677" s="11">
        <v>2836</v>
      </c>
      <c r="B8677" s="4">
        <v>2319.7999999999997</v>
      </c>
      <c r="F8677" s="14"/>
      <c r="G8677" s="4"/>
    </row>
    <row r="8678" spans="1:7" x14ac:dyDescent="0.25">
      <c r="A8678" s="11">
        <v>2930</v>
      </c>
      <c r="B8678" s="4">
        <v>2319.7999999999997</v>
      </c>
      <c r="F8678" s="14"/>
      <c r="G8678" s="4"/>
    </row>
    <row r="8679" spans="1:7" x14ac:dyDescent="0.25">
      <c r="A8679" s="11">
        <v>2138</v>
      </c>
      <c r="B8679" s="4">
        <v>2319.7999999999997</v>
      </c>
      <c r="F8679" s="14"/>
      <c r="G8679" s="4"/>
    </row>
    <row r="8680" spans="1:7" x14ac:dyDescent="0.25">
      <c r="A8680" s="11">
        <v>3071</v>
      </c>
      <c r="B8680" s="4">
        <v>2319.7999999999997</v>
      </c>
      <c r="F8680" s="14"/>
      <c r="G8680" s="4"/>
    </row>
    <row r="8681" spans="1:7" x14ac:dyDescent="0.25">
      <c r="A8681" s="11">
        <v>17901</v>
      </c>
      <c r="B8681" s="4">
        <v>2317.5099999999998</v>
      </c>
      <c r="F8681" s="14"/>
      <c r="G8681" s="4"/>
    </row>
    <row r="8682" spans="1:7" x14ac:dyDescent="0.25">
      <c r="A8682" s="11">
        <v>19023</v>
      </c>
      <c r="B8682" s="4">
        <v>2312.8200000000002</v>
      </c>
      <c r="F8682" s="14"/>
      <c r="G8682" s="4"/>
    </row>
    <row r="8683" spans="1:7" x14ac:dyDescent="0.25">
      <c r="A8683" s="11">
        <v>4261</v>
      </c>
      <c r="B8683" s="4">
        <v>2311.31</v>
      </c>
      <c r="F8683" s="14"/>
      <c r="G8683" s="4"/>
    </row>
    <row r="8684" spans="1:7" x14ac:dyDescent="0.25">
      <c r="A8684" s="11">
        <v>9182</v>
      </c>
      <c r="B8684" s="4">
        <v>2310.7800000000002</v>
      </c>
      <c r="F8684" s="14"/>
      <c r="G8684" s="4"/>
    </row>
    <row r="8685" spans="1:7" x14ac:dyDescent="0.25">
      <c r="A8685" s="11">
        <v>7047</v>
      </c>
      <c r="B8685" s="4">
        <v>2310.4299999999998</v>
      </c>
      <c r="F8685" s="14"/>
      <c r="G8685" s="4"/>
    </row>
    <row r="8686" spans="1:7" x14ac:dyDescent="0.25">
      <c r="A8686" s="11">
        <v>8124</v>
      </c>
      <c r="B8686" s="4">
        <v>2310.13</v>
      </c>
      <c r="F8686" s="14"/>
      <c r="G8686" s="4"/>
    </row>
    <row r="8687" spans="1:7" x14ac:dyDescent="0.25">
      <c r="A8687" s="11">
        <v>9828</v>
      </c>
      <c r="B8687" s="4">
        <v>2309.8000000000002</v>
      </c>
      <c r="F8687" s="14"/>
      <c r="G8687" s="4"/>
    </row>
    <row r="8688" spans="1:7" x14ac:dyDescent="0.25">
      <c r="A8688" s="11">
        <v>3857</v>
      </c>
      <c r="B8688" s="4">
        <v>2309.25</v>
      </c>
      <c r="F8688" s="14"/>
      <c r="G8688" s="4"/>
    </row>
    <row r="8689" spans="1:7" x14ac:dyDescent="0.25">
      <c r="A8689" s="11">
        <v>13655</v>
      </c>
      <c r="B8689" s="4">
        <v>2308.94</v>
      </c>
      <c r="F8689" s="14"/>
      <c r="G8689" s="4"/>
    </row>
    <row r="8690" spans="1:7" x14ac:dyDescent="0.25">
      <c r="A8690" s="11">
        <v>14629</v>
      </c>
      <c r="B8690" s="4">
        <v>2308.1200000000003</v>
      </c>
      <c r="F8690" s="14"/>
      <c r="G8690" s="4"/>
    </row>
    <row r="8691" spans="1:7" x14ac:dyDescent="0.25">
      <c r="A8691" s="11">
        <v>4995</v>
      </c>
      <c r="B8691" s="4">
        <v>2304.44</v>
      </c>
      <c r="F8691" s="14"/>
      <c r="G8691" s="4"/>
    </row>
    <row r="8692" spans="1:7" x14ac:dyDescent="0.25">
      <c r="A8692" s="11">
        <v>11402</v>
      </c>
      <c r="B8692" s="4">
        <v>2304.25</v>
      </c>
      <c r="F8692" s="14"/>
      <c r="G8692" s="4"/>
    </row>
    <row r="8693" spans="1:7" x14ac:dyDescent="0.25">
      <c r="A8693" s="11">
        <v>8995</v>
      </c>
      <c r="B8693" s="4">
        <v>2302.09</v>
      </c>
      <c r="F8693" s="14"/>
      <c r="G8693" s="4"/>
    </row>
    <row r="8694" spans="1:7" x14ac:dyDescent="0.25">
      <c r="A8694" s="11">
        <v>19076</v>
      </c>
      <c r="B8694" s="4">
        <v>2300.0099999999998</v>
      </c>
      <c r="F8694" s="14"/>
      <c r="G8694" s="4"/>
    </row>
    <row r="8695" spans="1:7" x14ac:dyDescent="0.25">
      <c r="A8695" s="11">
        <v>17607</v>
      </c>
      <c r="B8695" s="4">
        <v>2299.89</v>
      </c>
      <c r="F8695" s="14"/>
      <c r="G8695" s="4"/>
    </row>
    <row r="8696" spans="1:7" x14ac:dyDescent="0.25">
      <c r="A8696" s="11">
        <v>12821</v>
      </c>
      <c r="B8696" s="4">
        <v>2299.39</v>
      </c>
      <c r="F8696" s="14"/>
      <c r="G8696" s="4"/>
    </row>
    <row r="8697" spans="1:7" x14ac:dyDescent="0.25">
      <c r="A8697" s="11">
        <v>1254</v>
      </c>
      <c r="B8697" s="4">
        <v>2299.12</v>
      </c>
      <c r="F8697" s="14"/>
      <c r="G8697" s="4"/>
    </row>
    <row r="8698" spans="1:7" x14ac:dyDescent="0.25">
      <c r="A8698" s="11">
        <v>18383</v>
      </c>
      <c r="B8698" s="4">
        <v>2298.3900000000003</v>
      </c>
      <c r="F8698" s="14"/>
      <c r="G8698" s="4"/>
    </row>
    <row r="8699" spans="1:7" x14ac:dyDescent="0.25">
      <c r="A8699" s="11">
        <v>19016</v>
      </c>
      <c r="B8699" s="4">
        <v>2298.06</v>
      </c>
      <c r="F8699" s="14"/>
      <c r="G8699" s="4"/>
    </row>
    <row r="8700" spans="1:7" x14ac:dyDescent="0.25">
      <c r="A8700" s="11">
        <v>19391</v>
      </c>
      <c r="B8700" s="4">
        <v>2297.5</v>
      </c>
      <c r="F8700" s="14"/>
      <c r="G8700" s="4"/>
    </row>
    <row r="8701" spans="1:7" x14ac:dyDescent="0.25">
      <c r="A8701" s="11">
        <v>18525</v>
      </c>
      <c r="B8701" s="4">
        <v>2297.5</v>
      </c>
      <c r="F8701" s="14"/>
      <c r="G8701" s="4"/>
    </row>
    <row r="8702" spans="1:7" x14ac:dyDescent="0.25">
      <c r="A8702" s="11">
        <v>17720</v>
      </c>
      <c r="B8702" s="4">
        <v>2297.5</v>
      </c>
      <c r="F8702" s="14"/>
      <c r="G8702" s="4"/>
    </row>
    <row r="8703" spans="1:7" x14ac:dyDescent="0.25">
      <c r="A8703" s="11">
        <v>17727</v>
      </c>
      <c r="B8703" s="4">
        <v>2297.5</v>
      </c>
      <c r="F8703" s="14"/>
      <c r="G8703" s="4"/>
    </row>
    <row r="8704" spans="1:7" x14ac:dyDescent="0.25">
      <c r="A8704" s="11">
        <v>15690</v>
      </c>
      <c r="B8704" s="4">
        <v>2297.5</v>
      </c>
      <c r="F8704" s="14"/>
      <c r="G8704" s="4"/>
    </row>
    <row r="8705" spans="1:7" x14ac:dyDescent="0.25">
      <c r="A8705" s="11">
        <v>16025</v>
      </c>
      <c r="B8705" s="4">
        <v>2297.5</v>
      </c>
      <c r="F8705" s="14"/>
      <c r="G8705" s="4"/>
    </row>
    <row r="8706" spans="1:7" x14ac:dyDescent="0.25">
      <c r="A8706" s="11">
        <v>16166</v>
      </c>
      <c r="B8706" s="4">
        <v>2297.5</v>
      </c>
      <c r="F8706" s="14"/>
      <c r="G8706" s="4"/>
    </row>
    <row r="8707" spans="1:7" x14ac:dyDescent="0.25">
      <c r="A8707" s="11">
        <v>14485</v>
      </c>
      <c r="B8707" s="4">
        <v>2297.5</v>
      </c>
      <c r="F8707" s="14"/>
      <c r="G8707" s="4"/>
    </row>
    <row r="8708" spans="1:7" x14ac:dyDescent="0.25">
      <c r="A8708" s="11">
        <v>14550</v>
      </c>
      <c r="B8708" s="4">
        <v>2297.5</v>
      </c>
      <c r="F8708" s="14"/>
      <c r="G8708" s="4"/>
    </row>
    <row r="8709" spans="1:7" x14ac:dyDescent="0.25">
      <c r="A8709" s="11">
        <v>14181</v>
      </c>
      <c r="B8709" s="4">
        <v>2297.5</v>
      </c>
      <c r="F8709" s="14"/>
      <c r="G8709" s="4"/>
    </row>
    <row r="8710" spans="1:7" x14ac:dyDescent="0.25">
      <c r="A8710" s="11">
        <v>14937</v>
      </c>
      <c r="B8710" s="4">
        <v>2297.5</v>
      </c>
      <c r="F8710" s="14"/>
      <c r="G8710" s="4"/>
    </row>
    <row r="8711" spans="1:7" x14ac:dyDescent="0.25">
      <c r="A8711" s="11">
        <v>14253</v>
      </c>
      <c r="B8711" s="4">
        <v>2297.5</v>
      </c>
      <c r="F8711" s="14"/>
      <c r="G8711" s="4"/>
    </row>
    <row r="8712" spans="1:7" x14ac:dyDescent="0.25">
      <c r="A8712" s="11">
        <v>14370</v>
      </c>
      <c r="B8712" s="4">
        <v>2297.5</v>
      </c>
      <c r="F8712" s="14"/>
      <c r="G8712" s="4"/>
    </row>
    <row r="8713" spans="1:7" x14ac:dyDescent="0.25">
      <c r="A8713" s="11">
        <v>11105</v>
      </c>
      <c r="B8713" s="4">
        <v>2297.5</v>
      </c>
      <c r="F8713" s="14"/>
      <c r="G8713" s="4"/>
    </row>
    <row r="8714" spans="1:7" x14ac:dyDescent="0.25">
      <c r="A8714" s="11">
        <v>11445</v>
      </c>
      <c r="B8714" s="4">
        <v>2297.5</v>
      </c>
      <c r="F8714" s="14"/>
      <c r="G8714" s="4"/>
    </row>
    <row r="8715" spans="1:7" x14ac:dyDescent="0.25">
      <c r="A8715" s="11">
        <v>12724</v>
      </c>
      <c r="B8715" s="4">
        <v>2297.5</v>
      </c>
      <c r="F8715" s="14"/>
      <c r="G8715" s="4"/>
    </row>
    <row r="8716" spans="1:7" x14ac:dyDescent="0.25">
      <c r="A8716" s="11">
        <v>2914</v>
      </c>
      <c r="B8716" s="4">
        <v>2296.5100000000002</v>
      </c>
      <c r="F8716" s="14"/>
      <c r="G8716" s="4"/>
    </row>
    <row r="8717" spans="1:7" x14ac:dyDescent="0.25">
      <c r="A8717" s="11">
        <v>7215</v>
      </c>
      <c r="B8717" s="4">
        <v>2296.19</v>
      </c>
      <c r="F8717" s="14"/>
      <c r="G8717" s="4"/>
    </row>
    <row r="8718" spans="1:7" x14ac:dyDescent="0.25">
      <c r="A8718" s="11">
        <v>6585</v>
      </c>
      <c r="B8718" s="4">
        <v>2296.12</v>
      </c>
      <c r="F8718" s="14"/>
      <c r="G8718" s="4"/>
    </row>
    <row r="8719" spans="1:7" x14ac:dyDescent="0.25">
      <c r="A8719" s="11">
        <v>3325</v>
      </c>
      <c r="B8719" s="4">
        <v>2296.11</v>
      </c>
      <c r="F8719" s="14"/>
      <c r="G8719" s="4"/>
    </row>
    <row r="8720" spans="1:7" x14ac:dyDescent="0.25">
      <c r="A8720" s="11">
        <v>6202</v>
      </c>
      <c r="B8720" s="4">
        <v>2293.2600000000002</v>
      </c>
      <c r="F8720" s="14"/>
      <c r="G8720" s="4"/>
    </row>
    <row r="8721" spans="1:7" x14ac:dyDescent="0.25">
      <c r="A8721" s="11">
        <v>16674</v>
      </c>
      <c r="B8721" s="4">
        <v>2291.91</v>
      </c>
      <c r="F8721" s="14"/>
      <c r="G8721" s="4"/>
    </row>
    <row r="8722" spans="1:7" x14ac:dyDescent="0.25">
      <c r="A8722" s="11">
        <v>9982</v>
      </c>
      <c r="B8722" s="4">
        <v>2291.84</v>
      </c>
      <c r="F8722" s="14"/>
      <c r="G8722" s="4"/>
    </row>
    <row r="8723" spans="1:7" x14ac:dyDescent="0.25">
      <c r="A8723" s="11">
        <v>9654</v>
      </c>
      <c r="B8723" s="4">
        <v>2291.71</v>
      </c>
      <c r="F8723" s="14"/>
      <c r="G8723" s="4"/>
    </row>
    <row r="8724" spans="1:7" x14ac:dyDescent="0.25">
      <c r="A8724" s="11">
        <v>8867</v>
      </c>
      <c r="B8724" s="4">
        <v>2291.5</v>
      </c>
      <c r="F8724" s="14"/>
      <c r="G8724" s="4"/>
    </row>
    <row r="8725" spans="1:7" x14ac:dyDescent="0.25">
      <c r="A8725" s="11">
        <v>11649</v>
      </c>
      <c r="B8725" s="4">
        <v>2288.9299999999998</v>
      </c>
      <c r="F8725" s="14"/>
      <c r="G8725" s="4"/>
    </row>
    <row r="8726" spans="1:7" x14ac:dyDescent="0.25">
      <c r="A8726" s="11">
        <v>6362</v>
      </c>
      <c r="B8726" s="4">
        <v>2288.65</v>
      </c>
      <c r="F8726" s="14"/>
      <c r="G8726" s="4"/>
    </row>
    <row r="8727" spans="1:7" x14ac:dyDescent="0.25">
      <c r="A8727" s="11">
        <v>15975</v>
      </c>
      <c r="B8727" s="4">
        <v>2288.2399999999998</v>
      </c>
      <c r="F8727" s="14"/>
      <c r="G8727" s="4"/>
    </row>
    <row r="8728" spans="1:7" x14ac:dyDescent="0.25">
      <c r="A8728" s="11">
        <v>6877</v>
      </c>
      <c r="B8728" s="4">
        <v>2283.6800000000003</v>
      </c>
      <c r="F8728" s="14"/>
      <c r="G8728" s="4"/>
    </row>
    <row r="8729" spans="1:7" x14ac:dyDescent="0.25">
      <c r="A8729" s="11">
        <v>8360</v>
      </c>
      <c r="B8729" s="4">
        <v>2282.84</v>
      </c>
      <c r="F8729" s="14"/>
      <c r="G8729" s="4"/>
    </row>
    <row r="8730" spans="1:7" x14ac:dyDescent="0.25">
      <c r="A8730" s="11">
        <v>7717</v>
      </c>
      <c r="B8730" s="4">
        <v>2281.6799999999998</v>
      </c>
      <c r="F8730" s="14"/>
      <c r="G8730" s="4"/>
    </row>
    <row r="8731" spans="1:7" x14ac:dyDescent="0.25">
      <c r="A8731" s="11">
        <v>19290</v>
      </c>
      <c r="B8731" s="4">
        <v>2281.5299999999997</v>
      </c>
      <c r="F8731" s="14"/>
      <c r="G8731" s="4"/>
    </row>
    <row r="8732" spans="1:7" x14ac:dyDescent="0.25">
      <c r="A8732" s="11">
        <v>17169</v>
      </c>
      <c r="B8732" s="4">
        <v>2281.27</v>
      </c>
      <c r="F8732" s="14"/>
      <c r="G8732" s="4"/>
    </row>
    <row r="8733" spans="1:7" x14ac:dyDescent="0.25">
      <c r="A8733" s="11">
        <v>3467</v>
      </c>
      <c r="B8733" s="4">
        <v>2280.89</v>
      </c>
      <c r="F8733" s="14"/>
      <c r="G8733" s="4"/>
    </row>
    <row r="8734" spans="1:7" x14ac:dyDescent="0.25">
      <c r="A8734" s="11">
        <v>18851</v>
      </c>
      <c r="B8734" s="4">
        <v>2279.36</v>
      </c>
      <c r="F8734" s="14"/>
      <c r="G8734" s="4"/>
    </row>
    <row r="8735" spans="1:7" x14ac:dyDescent="0.25">
      <c r="A8735" s="11">
        <v>19359</v>
      </c>
      <c r="B8735" s="4">
        <v>2279.36</v>
      </c>
      <c r="F8735" s="14"/>
      <c r="G8735" s="4"/>
    </row>
    <row r="8736" spans="1:7" x14ac:dyDescent="0.25">
      <c r="A8736" s="11">
        <v>19157</v>
      </c>
      <c r="B8736" s="4">
        <v>2279.36</v>
      </c>
      <c r="F8736" s="14"/>
      <c r="G8736" s="4"/>
    </row>
    <row r="8737" spans="1:7" x14ac:dyDescent="0.25">
      <c r="A8737" s="11">
        <v>19199</v>
      </c>
      <c r="B8737" s="4">
        <v>2279.36</v>
      </c>
      <c r="F8737" s="14"/>
      <c r="G8737" s="4"/>
    </row>
    <row r="8738" spans="1:7" x14ac:dyDescent="0.25">
      <c r="A8738" s="11">
        <v>17877</v>
      </c>
      <c r="B8738" s="4">
        <v>2279.36</v>
      </c>
      <c r="F8738" s="14"/>
      <c r="G8738" s="4"/>
    </row>
    <row r="8739" spans="1:7" x14ac:dyDescent="0.25">
      <c r="A8739" s="11">
        <v>19571</v>
      </c>
      <c r="B8739" s="4">
        <v>2279.36</v>
      </c>
      <c r="F8739" s="14"/>
      <c r="G8739" s="4"/>
    </row>
    <row r="8740" spans="1:7" x14ac:dyDescent="0.25">
      <c r="A8740" s="11">
        <v>17179</v>
      </c>
      <c r="B8740" s="4">
        <v>2279.36</v>
      </c>
      <c r="F8740" s="14"/>
      <c r="G8740" s="4"/>
    </row>
    <row r="8741" spans="1:7" x14ac:dyDescent="0.25">
      <c r="A8741" s="11">
        <v>16703</v>
      </c>
      <c r="B8741" s="4">
        <v>2279.36</v>
      </c>
      <c r="F8741" s="14"/>
      <c r="G8741" s="4"/>
    </row>
    <row r="8742" spans="1:7" x14ac:dyDescent="0.25">
      <c r="A8742" s="11">
        <v>16506</v>
      </c>
      <c r="B8742" s="4">
        <v>2279.36</v>
      </c>
      <c r="F8742" s="14"/>
      <c r="G8742" s="4"/>
    </row>
    <row r="8743" spans="1:7" x14ac:dyDescent="0.25">
      <c r="A8743" s="11">
        <v>15139</v>
      </c>
      <c r="B8743" s="4">
        <v>2279.36</v>
      </c>
      <c r="F8743" s="14"/>
      <c r="G8743" s="4"/>
    </row>
    <row r="8744" spans="1:7" x14ac:dyDescent="0.25">
      <c r="A8744" s="11">
        <v>14214</v>
      </c>
      <c r="B8744" s="4">
        <v>2279.36</v>
      </c>
      <c r="F8744" s="14"/>
      <c r="G8744" s="4"/>
    </row>
    <row r="8745" spans="1:7" x14ac:dyDescent="0.25">
      <c r="A8745" s="11">
        <v>12718</v>
      </c>
      <c r="B8745" s="4">
        <v>2279.36</v>
      </c>
      <c r="F8745" s="14"/>
      <c r="G8745" s="4"/>
    </row>
    <row r="8746" spans="1:7" x14ac:dyDescent="0.25">
      <c r="A8746" s="11">
        <v>19880</v>
      </c>
      <c r="B8746" s="4">
        <v>2277.86</v>
      </c>
      <c r="F8746" s="14"/>
      <c r="G8746" s="4"/>
    </row>
    <row r="8747" spans="1:7" x14ac:dyDescent="0.25">
      <c r="A8747" s="11">
        <v>3599</v>
      </c>
      <c r="B8747" s="4">
        <v>2277.77</v>
      </c>
      <c r="F8747" s="14"/>
      <c r="G8747" s="4"/>
    </row>
    <row r="8748" spans="1:7" x14ac:dyDescent="0.25">
      <c r="A8748" s="11">
        <v>7907</v>
      </c>
      <c r="B8748" s="4">
        <v>2277</v>
      </c>
      <c r="F8748" s="14"/>
      <c r="G8748" s="4"/>
    </row>
    <row r="8749" spans="1:7" x14ac:dyDescent="0.25">
      <c r="A8749" s="11">
        <v>8755</v>
      </c>
      <c r="B8749" s="4">
        <v>2276.4499999999998</v>
      </c>
      <c r="F8749" s="14"/>
      <c r="G8749" s="4"/>
    </row>
    <row r="8750" spans="1:7" x14ac:dyDescent="0.25">
      <c r="A8750" s="11">
        <v>12936</v>
      </c>
      <c r="B8750" s="4">
        <v>2276.2399999999998</v>
      </c>
      <c r="F8750" s="14"/>
      <c r="G8750" s="4"/>
    </row>
    <row r="8751" spans="1:7" x14ac:dyDescent="0.25">
      <c r="A8751" s="11">
        <v>3375</v>
      </c>
      <c r="B8751" s="4">
        <v>2276.2199999999998</v>
      </c>
      <c r="F8751" s="14"/>
      <c r="G8751" s="4"/>
    </row>
    <row r="8752" spans="1:7" x14ac:dyDescent="0.25">
      <c r="A8752" s="11">
        <v>3900</v>
      </c>
      <c r="B8752" s="4">
        <v>2276.08</v>
      </c>
      <c r="F8752" s="14"/>
      <c r="G8752" s="4"/>
    </row>
    <row r="8753" spans="1:7" x14ac:dyDescent="0.25">
      <c r="A8753" s="11">
        <v>3114</v>
      </c>
      <c r="B8753" s="4">
        <v>2274.88</v>
      </c>
      <c r="F8753" s="14"/>
      <c r="G8753" s="4"/>
    </row>
    <row r="8754" spans="1:7" x14ac:dyDescent="0.25">
      <c r="A8754" s="11">
        <v>8126</v>
      </c>
      <c r="B8754" s="4">
        <v>2274.7199999999998</v>
      </c>
      <c r="F8754" s="14"/>
      <c r="G8754" s="4"/>
    </row>
    <row r="8755" spans="1:7" x14ac:dyDescent="0.25">
      <c r="A8755" s="11">
        <v>3320</v>
      </c>
      <c r="B8755" s="4">
        <v>2273.96</v>
      </c>
      <c r="F8755" s="14"/>
      <c r="G8755" s="4"/>
    </row>
    <row r="8756" spans="1:7" x14ac:dyDescent="0.25">
      <c r="A8756" s="11">
        <v>2579</v>
      </c>
      <c r="B8756" s="4">
        <v>2273.4699999999998</v>
      </c>
      <c r="F8756" s="14"/>
      <c r="G8756" s="4"/>
    </row>
    <row r="8757" spans="1:7" x14ac:dyDescent="0.25">
      <c r="A8757" s="11">
        <v>3199</v>
      </c>
      <c r="B8757" s="4">
        <v>2272.77</v>
      </c>
      <c r="F8757" s="14"/>
      <c r="G8757" s="4"/>
    </row>
    <row r="8758" spans="1:7" x14ac:dyDescent="0.25">
      <c r="A8758" s="11">
        <v>18864</v>
      </c>
      <c r="B8758" s="4">
        <v>2272.4899999999998</v>
      </c>
      <c r="F8758" s="14"/>
      <c r="G8758" s="4"/>
    </row>
    <row r="8759" spans="1:7" x14ac:dyDescent="0.25">
      <c r="A8759" s="11">
        <v>11477</v>
      </c>
      <c r="B8759" s="4">
        <v>2272.21</v>
      </c>
      <c r="F8759" s="14"/>
      <c r="G8759" s="4"/>
    </row>
    <row r="8760" spans="1:7" x14ac:dyDescent="0.25">
      <c r="A8760" s="11">
        <v>12914</v>
      </c>
      <c r="B8760" s="4">
        <v>2270.25</v>
      </c>
      <c r="F8760" s="14"/>
      <c r="G8760" s="4"/>
    </row>
    <row r="8761" spans="1:7" x14ac:dyDescent="0.25">
      <c r="A8761" s="11">
        <v>6002</v>
      </c>
      <c r="B8761" s="4">
        <v>2269.9900000000002</v>
      </c>
      <c r="F8761" s="14"/>
      <c r="G8761" s="4"/>
    </row>
    <row r="8762" spans="1:7" x14ac:dyDescent="0.25">
      <c r="A8762" s="11">
        <v>12427</v>
      </c>
      <c r="B8762" s="4">
        <v>2269.81</v>
      </c>
      <c r="F8762" s="14"/>
      <c r="G8762" s="4"/>
    </row>
    <row r="8763" spans="1:7" x14ac:dyDescent="0.25">
      <c r="A8763" s="11">
        <v>4182</v>
      </c>
      <c r="B8763" s="4">
        <v>2268.27</v>
      </c>
      <c r="F8763" s="14"/>
      <c r="G8763" s="4"/>
    </row>
    <row r="8764" spans="1:7" x14ac:dyDescent="0.25">
      <c r="A8764" s="11">
        <v>14559</v>
      </c>
      <c r="B8764" s="4">
        <v>2267.54</v>
      </c>
      <c r="F8764" s="14"/>
      <c r="G8764" s="4"/>
    </row>
    <row r="8765" spans="1:7" x14ac:dyDescent="0.25">
      <c r="A8765" s="11">
        <v>3096</v>
      </c>
      <c r="B8765" s="4">
        <v>2266.92</v>
      </c>
      <c r="F8765" s="14"/>
      <c r="G8765" s="4"/>
    </row>
    <row r="8766" spans="1:7" x14ac:dyDescent="0.25">
      <c r="A8766" s="11">
        <v>4575</v>
      </c>
      <c r="B8766" s="4">
        <v>2266.91</v>
      </c>
      <c r="F8766" s="14"/>
      <c r="G8766" s="4"/>
    </row>
    <row r="8767" spans="1:7" x14ac:dyDescent="0.25">
      <c r="A8767" s="11">
        <v>12921</v>
      </c>
      <c r="B8767" s="4">
        <v>2265.23</v>
      </c>
      <c r="F8767" s="14"/>
      <c r="G8767" s="4"/>
    </row>
    <row r="8768" spans="1:7" x14ac:dyDescent="0.25">
      <c r="A8768" s="11">
        <v>15675</v>
      </c>
      <c r="B8768" s="4">
        <v>2262.7799999999997</v>
      </c>
      <c r="F8768" s="14"/>
      <c r="G8768" s="4"/>
    </row>
    <row r="8769" spans="1:7" x14ac:dyDescent="0.25">
      <c r="A8769" s="11">
        <v>3367</v>
      </c>
      <c r="B8769" s="4">
        <v>2262.62</v>
      </c>
      <c r="F8769" s="14"/>
      <c r="G8769" s="4"/>
    </row>
    <row r="8770" spans="1:7" x14ac:dyDescent="0.25">
      <c r="A8770" s="11">
        <v>4980</v>
      </c>
      <c r="B8770" s="4">
        <v>2262.14</v>
      </c>
      <c r="F8770" s="14"/>
      <c r="G8770" s="4"/>
    </row>
    <row r="8771" spans="1:7" x14ac:dyDescent="0.25">
      <c r="A8771" s="11">
        <v>16058</v>
      </c>
      <c r="B8771" s="4">
        <v>2262.13</v>
      </c>
      <c r="F8771" s="14"/>
      <c r="G8771" s="4"/>
    </row>
    <row r="8772" spans="1:7" x14ac:dyDescent="0.25">
      <c r="A8772" s="11">
        <v>16102</v>
      </c>
      <c r="B8772" s="4">
        <v>2261.1999999999998</v>
      </c>
      <c r="F8772" s="14"/>
      <c r="G8772" s="4"/>
    </row>
    <row r="8773" spans="1:7" x14ac:dyDescent="0.25">
      <c r="A8773" s="11">
        <v>16881</v>
      </c>
      <c r="B8773" s="4">
        <v>2260.9899999999998</v>
      </c>
      <c r="F8773" s="14"/>
      <c r="G8773" s="4"/>
    </row>
    <row r="8774" spans="1:7" x14ac:dyDescent="0.25">
      <c r="A8774" s="11">
        <v>9886</v>
      </c>
      <c r="B8774" s="4">
        <v>2260.75</v>
      </c>
      <c r="F8774" s="14"/>
      <c r="G8774" s="4"/>
    </row>
    <row r="8775" spans="1:7" x14ac:dyDescent="0.25">
      <c r="A8775" s="11">
        <v>1602</v>
      </c>
      <c r="B8775" s="4">
        <v>2259.6</v>
      </c>
      <c r="F8775" s="14"/>
      <c r="G8775" s="4"/>
    </row>
    <row r="8776" spans="1:7" x14ac:dyDescent="0.25">
      <c r="A8776" s="11">
        <v>11606</v>
      </c>
      <c r="B8776" s="4">
        <v>2259.52</v>
      </c>
      <c r="F8776" s="14"/>
      <c r="G8776" s="4"/>
    </row>
    <row r="8777" spans="1:7" x14ac:dyDescent="0.25">
      <c r="A8777" s="11">
        <v>2910</v>
      </c>
      <c r="B8777" s="4">
        <v>2258.4899999999998</v>
      </c>
      <c r="F8777" s="14"/>
      <c r="G8777" s="4"/>
    </row>
    <row r="8778" spans="1:7" x14ac:dyDescent="0.25">
      <c r="A8778" s="11">
        <v>16958</v>
      </c>
      <c r="B8778" s="4">
        <v>2257.9699999999998</v>
      </c>
      <c r="F8778" s="14"/>
      <c r="G8778" s="4"/>
    </row>
    <row r="8779" spans="1:7" x14ac:dyDescent="0.25">
      <c r="A8779" s="11">
        <v>4668</v>
      </c>
      <c r="B8779" s="4">
        <v>2257.41</v>
      </c>
      <c r="F8779" s="14"/>
      <c r="G8779" s="4"/>
    </row>
    <row r="8780" spans="1:7" x14ac:dyDescent="0.25">
      <c r="A8780" s="11">
        <v>1492</v>
      </c>
      <c r="B8780" s="4">
        <v>2255.41</v>
      </c>
      <c r="F8780" s="14"/>
      <c r="G8780" s="4"/>
    </row>
    <row r="8781" spans="1:7" x14ac:dyDescent="0.25">
      <c r="A8781" s="11">
        <v>6547</v>
      </c>
      <c r="B8781" s="4">
        <v>2255.3000000000002</v>
      </c>
      <c r="F8781" s="14"/>
      <c r="G8781" s="4"/>
    </row>
    <row r="8782" spans="1:7" x14ac:dyDescent="0.25">
      <c r="A8782" s="11">
        <v>7245</v>
      </c>
      <c r="B8782" s="4">
        <v>2255.08</v>
      </c>
      <c r="F8782" s="14"/>
      <c r="G8782" s="4"/>
    </row>
    <row r="8783" spans="1:7" x14ac:dyDescent="0.25">
      <c r="A8783" s="11">
        <v>7389</v>
      </c>
      <c r="B8783" s="4">
        <v>2255.02</v>
      </c>
      <c r="F8783" s="14"/>
      <c r="G8783" s="4"/>
    </row>
    <row r="8784" spans="1:7" x14ac:dyDescent="0.25">
      <c r="A8784" s="11">
        <v>9715</v>
      </c>
      <c r="B8784" s="4">
        <v>2254.3000000000002</v>
      </c>
      <c r="F8784" s="14"/>
      <c r="G8784" s="4"/>
    </row>
    <row r="8785" spans="1:7" x14ac:dyDescent="0.25">
      <c r="A8785" s="11">
        <v>13556</v>
      </c>
      <c r="B8785" s="4">
        <v>2253.86</v>
      </c>
      <c r="F8785" s="14"/>
      <c r="G8785" s="4"/>
    </row>
    <row r="8786" spans="1:7" x14ac:dyDescent="0.25">
      <c r="A8786" s="11">
        <v>17042</v>
      </c>
      <c r="B8786" s="4">
        <v>2253.3599999999997</v>
      </c>
      <c r="F8786" s="14"/>
      <c r="G8786" s="4"/>
    </row>
    <row r="8787" spans="1:7" x14ac:dyDescent="0.25">
      <c r="A8787" s="11">
        <v>9367</v>
      </c>
      <c r="B8787" s="4">
        <v>2252.9899999999998</v>
      </c>
      <c r="F8787" s="14"/>
      <c r="G8787" s="4"/>
    </row>
    <row r="8788" spans="1:7" x14ac:dyDescent="0.25">
      <c r="A8788" s="11">
        <v>17243</v>
      </c>
      <c r="B8788" s="4">
        <v>2252.8000000000002</v>
      </c>
      <c r="F8788" s="14"/>
      <c r="G8788" s="4"/>
    </row>
    <row r="8789" spans="1:7" x14ac:dyDescent="0.25">
      <c r="A8789" s="11">
        <v>2212</v>
      </c>
      <c r="B8789" s="4">
        <v>2252.5299999999997</v>
      </c>
      <c r="F8789" s="14"/>
      <c r="G8789" s="4"/>
    </row>
    <row r="8790" spans="1:7" x14ac:dyDescent="0.25">
      <c r="A8790" s="11">
        <v>9251</v>
      </c>
      <c r="B8790" s="4">
        <v>2252.34</v>
      </c>
      <c r="F8790" s="14"/>
      <c r="G8790" s="4"/>
    </row>
    <row r="8791" spans="1:7" x14ac:dyDescent="0.25">
      <c r="A8791" s="11">
        <v>13426</v>
      </c>
      <c r="B8791" s="4">
        <v>2252.33</v>
      </c>
      <c r="F8791" s="14"/>
      <c r="G8791" s="4"/>
    </row>
    <row r="8792" spans="1:7" x14ac:dyDescent="0.25">
      <c r="A8792" s="11">
        <v>2058</v>
      </c>
      <c r="B8792" s="4">
        <v>2251.3200000000002</v>
      </c>
      <c r="F8792" s="14"/>
      <c r="G8792" s="4"/>
    </row>
    <row r="8793" spans="1:7" x14ac:dyDescent="0.25">
      <c r="A8793" s="11">
        <v>11266</v>
      </c>
      <c r="B8793" s="4">
        <v>2250.9899999999998</v>
      </c>
      <c r="F8793" s="14"/>
      <c r="G8793" s="4"/>
    </row>
    <row r="8794" spans="1:7" x14ac:dyDescent="0.25">
      <c r="A8794" s="11">
        <v>8476</v>
      </c>
      <c r="B8794" s="4">
        <v>2249.39</v>
      </c>
      <c r="F8794" s="14"/>
      <c r="G8794" s="4"/>
    </row>
    <row r="8795" spans="1:7" x14ac:dyDescent="0.25">
      <c r="A8795" s="11">
        <v>2506</v>
      </c>
      <c r="B8795" s="4">
        <v>2248.94</v>
      </c>
      <c r="F8795" s="14"/>
      <c r="G8795" s="4"/>
    </row>
    <row r="8796" spans="1:7" x14ac:dyDescent="0.25">
      <c r="A8796" s="11">
        <v>18987</v>
      </c>
      <c r="B8796" s="4">
        <v>2248.88</v>
      </c>
      <c r="F8796" s="14"/>
      <c r="G8796" s="4"/>
    </row>
    <row r="8797" spans="1:7" x14ac:dyDescent="0.25">
      <c r="A8797" s="11">
        <v>8030</v>
      </c>
      <c r="B8797" s="4">
        <v>2248.1999999999998</v>
      </c>
      <c r="F8797" s="14"/>
      <c r="G8797" s="4"/>
    </row>
    <row r="8798" spans="1:7" x14ac:dyDescent="0.25">
      <c r="A8798" s="11">
        <v>13573</v>
      </c>
      <c r="B8798" s="4">
        <v>2247.6999999999998</v>
      </c>
      <c r="F8798" s="14"/>
      <c r="G8798" s="4"/>
    </row>
    <row r="8799" spans="1:7" x14ac:dyDescent="0.25">
      <c r="A8799" s="11">
        <v>7009</v>
      </c>
      <c r="B8799" s="4">
        <v>2247.4</v>
      </c>
      <c r="F8799" s="14"/>
      <c r="G8799" s="4"/>
    </row>
    <row r="8800" spans="1:7" x14ac:dyDescent="0.25">
      <c r="A8800" s="11">
        <v>5461</v>
      </c>
      <c r="B8800" s="4">
        <v>2245.35</v>
      </c>
      <c r="F8800" s="14"/>
      <c r="G8800" s="4"/>
    </row>
    <row r="8801" spans="1:7" x14ac:dyDescent="0.25">
      <c r="A8801" s="11">
        <v>14126</v>
      </c>
      <c r="B8801" s="4">
        <v>2244.9900000000002</v>
      </c>
      <c r="F8801" s="14"/>
      <c r="G8801" s="4"/>
    </row>
    <row r="8802" spans="1:7" x14ac:dyDescent="0.25">
      <c r="A8802" s="11">
        <v>7293</v>
      </c>
      <c r="B8802" s="4">
        <v>2244.42</v>
      </c>
      <c r="F8802" s="14"/>
      <c r="G8802" s="4"/>
    </row>
    <row r="8803" spans="1:7" x14ac:dyDescent="0.25">
      <c r="A8803" s="11">
        <v>9097</v>
      </c>
      <c r="B8803" s="4">
        <v>2244.02</v>
      </c>
      <c r="F8803" s="14"/>
      <c r="G8803" s="4"/>
    </row>
    <row r="8804" spans="1:7" x14ac:dyDescent="0.25">
      <c r="A8804" s="11">
        <v>8878</v>
      </c>
      <c r="B8804" s="4">
        <v>2243.89</v>
      </c>
      <c r="F8804" s="14"/>
      <c r="G8804" s="4"/>
    </row>
    <row r="8805" spans="1:7" x14ac:dyDescent="0.25">
      <c r="A8805" s="11">
        <v>3730</v>
      </c>
      <c r="B8805" s="4">
        <v>2242.79</v>
      </c>
      <c r="F8805" s="14"/>
      <c r="G8805" s="4"/>
    </row>
    <row r="8806" spans="1:7" x14ac:dyDescent="0.25">
      <c r="A8806" s="11">
        <v>19919</v>
      </c>
      <c r="B8806" s="4">
        <v>2241.9</v>
      </c>
      <c r="F8806" s="14"/>
      <c r="G8806" s="4"/>
    </row>
    <row r="8807" spans="1:7" x14ac:dyDescent="0.25">
      <c r="A8807" s="11">
        <v>3217</v>
      </c>
      <c r="B8807" s="4">
        <v>2240.98</v>
      </c>
      <c r="F8807" s="14"/>
      <c r="G8807" s="4"/>
    </row>
    <row r="8808" spans="1:7" x14ac:dyDescent="0.25">
      <c r="A8808" s="11">
        <v>13145</v>
      </c>
      <c r="B8808" s="4">
        <v>2238.91</v>
      </c>
      <c r="F8808" s="14"/>
      <c r="G8808" s="4"/>
    </row>
    <row r="8809" spans="1:7" x14ac:dyDescent="0.25">
      <c r="A8809" s="11">
        <v>4147</v>
      </c>
      <c r="B8809" s="4">
        <v>2238.23</v>
      </c>
      <c r="F8809" s="14"/>
      <c r="G8809" s="4"/>
    </row>
    <row r="8810" spans="1:7" x14ac:dyDescent="0.25">
      <c r="A8810" s="11">
        <v>15154</v>
      </c>
      <c r="B8810" s="4">
        <v>2237.64</v>
      </c>
      <c r="F8810" s="14"/>
      <c r="G8810" s="4"/>
    </row>
    <row r="8811" spans="1:7" x14ac:dyDescent="0.25">
      <c r="A8811" s="11">
        <v>18428</v>
      </c>
      <c r="B8811" s="4">
        <v>2236.69</v>
      </c>
      <c r="F8811" s="14"/>
      <c r="G8811" s="4"/>
    </row>
    <row r="8812" spans="1:7" x14ac:dyDescent="0.25">
      <c r="A8812" s="11">
        <v>19684</v>
      </c>
      <c r="B8812" s="4">
        <v>2236.48</v>
      </c>
      <c r="F8812" s="14"/>
      <c r="G8812" s="4"/>
    </row>
    <row r="8813" spans="1:7" x14ac:dyDescent="0.25">
      <c r="A8813" s="11">
        <v>1702</v>
      </c>
      <c r="B8813" s="4">
        <v>2236.2799999999997</v>
      </c>
      <c r="F8813" s="14"/>
      <c r="G8813" s="4"/>
    </row>
    <row r="8814" spans="1:7" x14ac:dyDescent="0.25">
      <c r="A8814" s="11">
        <v>7991</v>
      </c>
      <c r="B8814" s="4">
        <v>2236.2600000000002</v>
      </c>
      <c r="F8814" s="14"/>
      <c r="G8814" s="4"/>
    </row>
    <row r="8815" spans="1:7" x14ac:dyDescent="0.25">
      <c r="A8815" s="11">
        <v>5003</v>
      </c>
      <c r="B8815" s="4">
        <v>2234.41</v>
      </c>
      <c r="F8815" s="14"/>
      <c r="G8815" s="4"/>
    </row>
    <row r="8816" spans="1:7" x14ac:dyDescent="0.25">
      <c r="A8816" s="11">
        <v>1327</v>
      </c>
      <c r="B8816" s="4">
        <v>2231.62</v>
      </c>
      <c r="F8816" s="14"/>
      <c r="G8816" s="4"/>
    </row>
    <row r="8817" spans="1:7" x14ac:dyDescent="0.25">
      <c r="A8817" s="11">
        <v>14420</v>
      </c>
      <c r="B8817" s="4">
        <v>2231.21</v>
      </c>
      <c r="F8817" s="14"/>
      <c r="G8817" s="4"/>
    </row>
    <row r="8818" spans="1:7" x14ac:dyDescent="0.25">
      <c r="A8818" s="11">
        <v>12961</v>
      </c>
      <c r="B8818" s="4">
        <v>2229.14</v>
      </c>
      <c r="F8818" s="14"/>
      <c r="G8818" s="4"/>
    </row>
    <row r="8819" spans="1:7" x14ac:dyDescent="0.25">
      <c r="A8819" s="11">
        <v>12621</v>
      </c>
      <c r="B8819" s="4">
        <v>2228.9</v>
      </c>
      <c r="F8819" s="14"/>
      <c r="G8819" s="4"/>
    </row>
    <row r="8820" spans="1:7" x14ac:dyDescent="0.25">
      <c r="A8820" s="11">
        <v>2187</v>
      </c>
      <c r="B8820" s="4">
        <v>2228.63</v>
      </c>
      <c r="F8820" s="14"/>
      <c r="G8820" s="4"/>
    </row>
    <row r="8821" spans="1:7" x14ac:dyDescent="0.25">
      <c r="A8821" s="11">
        <v>13469</v>
      </c>
      <c r="B8821" s="4">
        <v>2227.1</v>
      </c>
      <c r="F8821" s="14"/>
      <c r="G8821" s="4"/>
    </row>
    <row r="8822" spans="1:7" x14ac:dyDescent="0.25">
      <c r="A8822" s="11">
        <v>15336</v>
      </c>
      <c r="B8822" s="4">
        <v>2226.7399999999998</v>
      </c>
      <c r="F8822" s="14"/>
      <c r="G8822" s="4"/>
    </row>
    <row r="8823" spans="1:7" x14ac:dyDescent="0.25">
      <c r="A8823" s="11">
        <v>9831</v>
      </c>
      <c r="B8823" s="4">
        <v>2225.4299999999998</v>
      </c>
      <c r="F8823" s="14"/>
      <c r="G8823" s="4"/>
    </row>
    <row r="8824" spans="1:7" x14ac:dyDescent="0.25">
      <c r="A8824" s="11">
        <v>15054</v>
      </c>
      <c r="B8824" s="4">
        <v>2225.13</v>
      </c>
      <c r="F8824" s="14"/>
      <c r="G8824" s="4"/>
    </row>
    <row r="8825" spans="1:7" x14ac:dyDescent="0.25">
      <c r="A8825" s="11">
        <v>8863</v>
      </c>
      <c r="B8825" s="4">
        <v>2223.27</v>
      </c>
      <c r="F8825" s="14"/>
      <c r="G8825" s="4"/>
    </row>
    <row r="8826" spans="1:7" x14ac:dyDescent="0.25">
      <c r="A8826" s="11">
        <v>9138</v>
      </c>
      <c r="B8826" s="4">
        <v>2223.27</v>
      </c>
      <c r="F8826" s="14"/>
      <c r="G8826" s="4"/>
    </row>
    <row r="8827" spans="1:7" x14ac:dyDescent="0.25">
      <c r="A8827" s="11">
        <v>9497</v>
      </c>
      <c r="B8827" s="4">
        <v>2223.27</v>
      </c>
      <c r="F8827" s="14"/>
      <c r="G8827" s="4"/>
    </row>
    <row r="8828" spans="1:7" x14ac:dyDescent="0.25">
      <c r="A8828" s="11">
        <v>8600</v>
      </c>
      <c r="B8828" s="4">
        <v>2223.27</v>
      </c>
      <c r="F8828" s="14"/>
      <c r="G8828" s="4"/>
    </row>
    <row r="8829" spans="1:7" x14ac:dyDescent="0.25">
      <c r="A8829" s="11">
        <v>8609</v>
      </c>
      <c r="B8829" s="4">
        <v>2223.27</v>
      </c>
      <c r="F8829" s="14"/>
      <c r="G8829" s="4"/>
    </row>
    <row r="8830" spans="1:7" x14ac:dyDescent="0.25">
      <c r="A8830" s="11">
        <v>8511</v>
      </c>
      <c r="B8830" s="4">
        <v>2223.27</v>
      </c>
      <c r="F8830" s="14"/>
      <c r="G8830" s="4"/>
    </row>
    <row r="8831" spans="1:7" x14ac:dyDescent="0.25">
      <c r="A8831" s="11">
        <v>7753</v>
      </c>
      <c r="B8831" s="4">
        <v>2223.27</v>
      </c>
      <c r="F8831" s="14"/>
      <c r="G8831" s="4"/>
    </row>
    <row r="8832" spans="1:7" x14ac:dyDescent="0.25">
      <c r="A8832" s="11">
        <v>7940</v>
      </c>
      <c r="B8832" s="4">
        <v>2223.27</v>
      </c>
      <c r="F8832" s="14"/>
      <c r="G8832" s="4"/>
    </row>
    <row r="8833" spans="1:7" x14ac:dyDescent="0.25">
      <c r="A8833" s="11">
        <v>9451</v>
      </c>
      <c r="B8833" s="4">
        <v>2223.27</v>
      </c>
      <c r="F8833" s="14"/>
      <c r="G8833" s="4"/>
    </row>
    <row r="8834" spans="1:7" x14ac:dyDescent="0.25">
      <c r="A8834" s="11">
        <v>7664</v>
      </c>
      <c r="B8834" s="4">
        <v>2223.27</v>
      </c>
      <c r="F8834" s="14"/>
      <c r="G8834" s="4"/>
    </row>
    <row r="8835" spans="1:7" x14ac:dyDescent="0.25">
      <c r="A8835" s="11">
        <v>6723</v>
      </c>
      <c r="B8835" s="4">
        <v>2223.27</v>
      </c>
      <c r="F8835" s="14"/>
      <c r="G8835" s="4"/>
    </row>
    <row r="8836" spans="1:7" x14ac:dyDescent="0.25">
      <c r="A8836" s="11">
        <v>6890</v>
      </c>
      <c r="B8836" s="4">
        <v>2223.27</v>
      </c>
      <c r="F8836" s="14"/>
      <c r="G8836" s="4"/>
    </row>
    <row r="8837" spans="1:7" x14ac:dyDescent="0.25">
      <c r="A8837" s="11">
        <v>6254</v>
      </c>
      <c r="B8837" s="4">
        <v>2223.27</v>
      </c>
      <c r="F8837" s="14"/>
      <c r="G8837" s="4"/>
    </row>
    <row r="8838" spans="1:7" x14ac:dyDescent="0.25">
      <c r="A8838" s="11">
        <v>6320</v>
      </c>
      <c r="B8838" s="4">
        <v>2223.27</v>
      </c>
      <c r="F8838" s="14"/>
      <c r="G8838" s="4"/>
    </row>
    <row r="8839" spans="1:7" x14ac:dyDescent="0.25">
      <c r="A8839" s="11">
        <v>6033</v>
      </c>
      <c r="B8839" s="4">
        <v>2223.27</v>
      </c>
      <c r="F8839" s="14"/>
      <c r="G8839" s="4"/>
    </row>
    <row r="8840" spans="1:7" x14ac:dyDescent="0.25">
      <c r="A8840" s="11">
        <v>7226</v>
      </c>
      <c r="B8840" s="4">
        <v>2223.27</v>
      </c>
      <c r="F8840" s="14"/>
      <c r="G8840" s="4"/>
    </row>
    <row r="8841" spans="1:7" x14ac:dyDescent="0.25">
      <c r="A8841" s="11">
        <v>7676</v>
      </c>
      <c r="B8841" s="4">
        <v>2223.27</v>
      </c>
      <c r="F8841" s="14"/>
      <c r="G8841" s="4"/>
    </row>
    <row r="8842" spans="1:7" x14ac:dyDescent="0.25">
      <c r="A8842" s="11">
        <v>5474</v>
      </c>
      <c r="B8842" s="4">
        <v>2223.27</v>
      </c>
      <c r="F8842" s="14"/>
      <c r="G8842" s="4"/>
    </row>
    <row r="8843" spans="1:7" x14ac:dyDescent="0.25">
      <c r="A8843" s="11">
        <v>7364</v>
      </c>
      <c r="B8843" s="4">
        <v>2223.27</v>
      </c>
      <c r="F8843" s="14"/>
      <c r="G8843" s="4"/>
    </row>
    <row r="8844" spans="1:7" x14ac:dyDescent="0.25">
      <c r="A8844" s="11">
        <v>3293</v>
      </c>
      <c r="B8844" s="4">
        <v>2223.27</v>
      </c>
      <c r="F8844" s="14"/>
      <c r="G8844" s="4"/>
    </row>
    <row r="8845" spans="1:7" x14ac:dyDescent="0.25">
      <c r="A8845" s="11">
        <v>4533</v>
      </c>
      <c r="B8845" s="4">
        <v>2223.27</v>
      </c>
      <c r="F8845" s="14"/>
      <c r="G8845" s="4"/>
    </row>
    <row r="8846" spans="1:7" x14ac:dyDescent="0.25">
      <c r="A8846" s="11">
        <v>4438</v>
      </c>
      <c r="B8846" s="4">
        <v>2223.27</v>
      </c>
      <c r="F8846" s="14"/>
      <c r="G8846" s="4"/>
    </row>
    <row r="8847" spans="1:7" x14ac:dyDescent="0.25">
      <c r="A8847" s="11">
        <v>5325</v>
      </c>
      <c r="B8847" s="4">
        <v>2223.27</v>
      </c>
      <c r="F8847" s="14"/>
      <c r="G8847" s="4"/>
    </row>
    <row r="8848" spans="1:7" x14ac:dyDescent="0.25">
      <c r="A8848" s="11">
        <v>2730</v>
      </c>
      <c r="B8848" s="4">
        <v>2223.27</v>
      </c>
      <c r="F8848" s="14"/>
      <c r="G8848" s="4"/>
    </row>
    <row r="8849" spans="1:7" x14ac:dyDescent="0.25">
      <c r="A8849" s="11">
        <v>1595</v>
      </c>
      <c r="B8849" s="4">
        <v>2223.27</v>
      </c>
      <c r="F8849" s="14"/>
      <c r="G8849" s="4"/>
    </row>
    <row r="8850" spans="1:7" x14ac:dyDescent="0.25">
      <c r="A8850" s="11">
        <v>3012</v>
      </c>
      <c r="B8850" s="4">
        <v>2223.27</v>
      </c>
      <c r="F8850" s="14"/>
      <c r="G8850" s="4"/>
    </row>
    <row r="8851" spans="1:7" x14ac:dyDescent="0.25">
      <c r="A8851" s="11">
        <v>1847</v>
      </c>
      <c r="B8851" s="4">
        <v>2223.27</v>
      </c>
      <c r="F8851" s="14"/>
      <c r="G8851" s="4"/>
    </row>
    <row r="8852" spans="1:7" x14ac:dyDescent="0.25">
      <c r="A8852" s="11">
        <v>17746</v>
      </c>
      <c r="B8852" s="4">
        <v>2223.2200000000003</v>
      </c>
      <c r="F8852" s="14"/>
      <c r="G8852" s="4"/>
    </row>
    <row r="8853" spans="1:7" x14ac:dyDescent="0.25">
      <c r="A8853" s="11">
        <v>7115</v>
      </c>
      <c r="B8853" s="4">
        <v>2221.6400000000003</v>
      </c>
      <c r="F8853" s="14"/>
      <c r="G8853" s="4"/>
    </row>
    <row r="8854" spans="1:7" x14ac:dyDescent="0.25">
      <c r="A8854" s="11">
        <v>11245</v>
      </c>
      <c r="B8854" s="4">
        <v>2219.63</v>
      </c>
      <c r="F8854" s="14"/>
      <c r="G8854" s="4"/>
    </row>
    <row r="8855" spans="1:7" x14ac:dyDescent="0.25">
      <c r="A8855" s="11">
        <v>13477</v>
      </c>
      <c r="B8855" s="4">
        <v>2219.1999999999998</v>
      </c>
      <c r="F8855" s="14"/>
      <c r="G8855" s="4"/>
    </row>
    <row r="8856" spans="1:7" x14ac:dyDescent="0.25">
      <c r="A8856" s="11">
        <v>4854</v>
      </c>
      <c r="B8856" s="4">
        <v>2218.33</v>
      </c>
      <c r="F8856" s="14"/>
      <c r="G8856" s="4"/>
    </row>
    <row r="8857" spans="1:7" x14ac:dyDescent="0.25">
      <c r="A8857" s="11">
        <v>17815</v>
      </c>
      <c r="B8857" s="4">
        <v>2217.7400000000002</v>
      </c>
      <c r="F8857" s="14"/>
      <c r="G8857" s="4"/>
    </row>
    <row r="8858" spans="1:7" x14ac:dyDescent="0.25">
      <c r="A8858" s="11">
        <v>5643</v>
      </c>
      <c r="B8858" s="4">
        <v>2214.69</v>
      </c>
      <c r="F8858" s="14"/>
      <c r="G8858" s="4"/>
    </row>
    <row r="8859" spans="1:7" x14ac:dyDescent="0.25">
      <c r="A8859" s="11">
        <v>15383</v>
      </c>
      <c r="B8859" s="4">
        <v>2209.0500000000002</v>
      </c>
      <c r="F8859" s="14"/>
      <c r="G8859" s="4"/>
    </row>
    <row r="8860" spans="1:7" x14ac:dyDescent="0.25">
      <c r="A8860" s="11">
        <v>12486</v>
      </c>
      <c r="B8860" s="4">
        <v>2207.87</v>
      </c>
      <c r="F8860" s="14"/>
      <c r="G8860" s="4"/>
    </row>
    <row r="8861" spans="1:7" x14ac:dyDescent="0.25">
      <c r="A8861" s="11">
        <v>14820</v>
      </c>
      <c r="B8861" s="4">
        <v>2204.3700000000003</v>
      </c>
      <c r="F8861" s="14"/>
      <c r="G8861" s="4"/>
    </row>
    <row r="8862" spans="1:7" x14ac:dyDescent="0.25">
      <c r="A8862" s="11">
        <v>13394</v>
      </c>
      <c r="B8862" s="4">
        <v>2202.7400000000002</v>
      </c>
      <c r="F8862" s="14"/>
      <c r="G8862" s="4"/>
    </row>
    <row r="8863" spans="1:7" x14ac:dyDescent="0.25">
      <c r="A8863" s="11">
        <v>11033</v>
      </c>
      <c r="B8863" s="4">
        <v>2201.8200000000002</v>
      </c>
      <c r="F8863" s="14"/>
      <c r="G8863" s="4"/>
    </row>
    <row r="8864" spans="1:7" x14ac:dyDescent="0.25">
      <c r="A8864" s="11">
        <v>1944</v>
      </c>
      <c r="B8864" s="4">
        <v>2200.4499999999998</v>
      </c>
      <c r="F8864" s="14"/>
      <c r="G8864" s="4"/>
    </row>
    <row r="8865" spans="1:7" x14ac:dyDescent="0.25">
      <c r="A8865" s="11">
        <v>13602</v>
      </c>
      <c r="B8865" s="4">
        <v>2200.38</v>
      </c>
      <c r="F8865" s="14"/>
      <c r="G8865" s="4"/>
    </row>
    <row r="8866" spans="1:7" x14ac:dyDescent="0.25">
      <c r="A8866" s="11">
        <v>6548</v>
      </c>
      <c r="B8866" s="4">
        <v>2199.6000000000004</v>
      </c>
      <c r="F8866" s="14"/>
      <c r="G8866" s="4"/>
    </row>
    <row r="8867" spans="1:7" x14ac:dyDescent="0.25">
      <c r="A8867" s="11">
        <v>17973</v>
      </c>
      <c r="B8867" s="4">
        <v>2199.5300000000002</v>
      </c>
      <c r="F8867" s="14"/>
      <c r="G8867" s="4"/>
    </row>
    <row r="8868" spans="1:7" x14ac:dyDescent="0.25">
      <c r="A8868" s="11">
        <v>13585</v>
      </c>
      <c r="B8868" s="4">
        <v>2198.77</v>
      </c>
      <c r="F8868" s="14"/>
      <c r="G8868" s="4"/>
    </row>
    <row r="8869" spans="1:7" x14ac:dyDescent="0.25">
      <c r="A8869" s="11">
        <v>19899</v>
      </c>
      <c r="B8869" s="4">
        <v>2197.0300000000002</v>
      </c>
      <c r="F8869" s="14"/>
      <c r="G8869" s="4"/>
    </row>
    <row r="8870" spans="1:7" x14ac:dyDescent="0.25">
      <c r="A8870" s="11">
        <v>12083</v>
      </c>
      <c r="B8870" s="4">
        <v>2196.92</v>
      </c>
      <c r="F8870" s="14"/>
      <c r="G8870" s="4"/>
    </row>
    <row r="8871" spans="1:7" x14ac:dyDescent="0.25">
      <c r="A8871" s="11">
        <v>19484</v>
      </c>
      <c r="B8871" s="4">
        <v>2196.4699999999998</v>
      </c>
      <c r="F8871" s="14"/>
      <c r="G8871" s="4"/>
    </row>
    <row r="8872" spans="1:7" x14ac:dyDescent="0.25">
      <c r="A8872" s="11">
        <v>11121</v>
      </c>
      <c r="B8872" s="4">
        <v>2195.75</v>
      </c>
      <c r="F8872" s="14"/>
      <c r="G8872" s="4"/>
    </row>
    <row r="8873" spans="1:7" x14ac:dyDescent="0.25">
      <c r="A8873" s="11">
        <v>7703</v>
      </c>
      <c r="B8873" s="4">
        <v>2192.0700000000002</v>
      </c>
      <c r="F8873" s="14"/>
      <c r="G8873" s="4"/>
    </row>
    <row r="8874" spans="1:7" x14ac:dyDescent="0.25">
      <c r="A8874" s="11">
        <v>17247</v>
      </c>
      <c r="B8874" s="4">
        <v>2191.1099999999997</v>
      </c>
      <c r="F8874" s="14"/>
      <c r="G8874" s="4"/>
    </row>
    <row r="8875" spans="1:7" x14ac:dyDescent="0.25">
      <c r="A8875" s="11">
        <v>1109</v>
      </c>
      <c r="B8875" s="4">
        <v>2190.1799999999998</v>
      </c>
      <c r="F8875" s="14"/>
      <c r="G8875" s="4"/>
    </row>
    <row r="8876" spans="1:7" x14ac:dyDescent="0.25">
      <c r="A8876" s="11">
        <v>14127</v>
      </c>
      <c r="B8876" s="4">
        <v>2189.12</v>
      </c>
      <c r="F8876" s="14"/>
      <c r="G8876" s="4"/>
    </row>
    <row r="8877" spans="1:7" x14ac:dyDescent="0.25">
      <c r="A8877" s="11">
        <v>17153</v>
      </c>
      <c r="B8877" s="4">
        <v>2187.7800000000002</v>
      </c>
      <c r="F8877" s="14"/>
      <c r="G8877" s="4"/>
    </row>
    <row r="8878" spans="1:7" x14ac:dyDescent="0.25">
      <c r="A8878" s="11">
        <v>5128</v>
      </c>
      <c r="B8878" s="4">
        <v>2187.71</v>
      </c>
      <c r="F8878" s="14"/>
      <c r="G8878" s="4"/>
    </row>
    <row r="8879" spans="1:7" x14ac:dyDescent="0.25">
      <c r="A8879" s="11">
        <v>19977</v>
      </c>
      <c r="B8879" s="4">
        <v>2184.91</v>
      </c>
      <c r="F8879" s="14"/>
      <c r="G8879" s="4"/>
    </row>
    <row r="8880" spans="1:7" x14ac:dyDescent="0.25">
      <c r="A8880" s="11">
        <v>15314</v>
      </c>
      <c r="B8880" s="4">
        <v>2183.83</v>
      </c>
      <c r="F8880" s="14"/>
      <c r="G8880" s="4"/>
    </row>
    <row r="8881" spans="1:7" x14ac:dyDescent="0.25">
      <c r="A8881" s="11">
        <v>3416</v>
      </c>
      <c r="B8881" s="4">
        <v>2183.7399999999998</v>
      </c>
      <c r="F8881" s="14"/>
      <c r="G8881" s="4"/>
    </row>
    <row r="8882" spans="1:7" x14ac:dyDescent="0.25">
      <c r="A8882" s="11">
        <v>5327</v>
      </c>
      <c r="B8882" s="4">
        <v>2182.9300000000003</v>
      </c>
      <c r="F8882" s="14"/>
      <c r="G8882" s="4"/>
    </row>
    <row r="8883" spans="1:7" x14ac:dyDescent="0.25">
      <c r="A8883" s="11">
        <v>8037</v>
      </c>
      <c r="B8883" s="4">
        <v>2180.98</v>
      </c>
      <c r="F8883" s="14"/>
      <c r="G8883" s="4"/>
    </row>
    <row r="8884" spans="1:7" x14ac:dyDescent="0.25">
      <c r="A8884" s="11">
        <v>11177</v>
      </c>
      <c r="B8884" s="4">
        <v>2180.73</v>
      </c>
      <c r="F8884" s="14"/>
      <c r="G8884" s="4"/>
    </row>
    <row r="8885" spans="1:7" x14ac:dyDescent="0.25">
      <c r="A8885" s="11">
        <v>15513</v>
      </c>
      <c r="B8885" s="4">
        <v>2180.4499999999998</v>
      </c>
      <c r="F8885" s="14"/>
      <c r="G8885" s="4"/>
    </row>
    <row r="8886" spans="1:7" x14ac:dyDescent="0.25">
      <c r="A8886" s="11">
        <v>11896</v>
      </c>
      <c r="B8886" s="4">
        <v>2180.4</v>
      </c>
      <c r="F8886" s="14"/>
      <c r="G8886" s="4"/>
    </row>
    <row r="8887" spans="1:7" x14ac:dyDescent="0.25">
      <c r="A8887" s="11">
        <v>15971</v>
      </c>
      <c r="B8887" s="4">
        <v>2178.87</v>
      </c>
      <c r="F8887" s="14"/>
      <c r="G8887" s="4"/>
    </row>
    <row r="8888" spans="1:7" x14ac:dyDescent="0.25">
      <c r="A8888" s="11">
        <v>1237</v>
      </c>
      <c r="B8888" s="4">
        <v>2178.06</v>
      </c>
      <c r="F8888" s="14"/>
      <c r="G8888" s="4"/>
    </row>
    <row r="8889" spans="1:7" x14ac:dyDescent="0.25">
      <c r="A8889" s="11">
        <v>14975</v>
      </c>
      <c r="B8889" s="4">
        <v>2170.96</v>
      </c>
      <c r="F8889" s="14"/>
      <c r="G8889" s="4"/>
    </row>
    <row r="8890" spans="1:7" x14ac:dyDescent="0.25">
      <c r="A8890" s="11">
        <v>19007</v>
      </c>
      <c r="B8890" s="4">
        <v>2168.14</v>
      </c>
      <c r="F8890" s="14"/>
      <c r="G8890" s="4"/>
    </row>
    <row r="8891" spans="1:7" x14ac:dyDescent="0.25">
      <c r="A8891" s="11">
        <v>19430</v>
      </c>
      <c r="B8891" s="4">
        <v>2167.08</v>
      </c>
      <c r="F8891" s="14"/>
      <c r="G8891" s="4"/>
    </row>
    <row r="8892" spans="1:7" x14ac:dyDescent="0.25">
      <c r="A8892" s="11">
        <v>19926</v>
      </c>
      <c r="B8892" s="4">
        <v>2167.08</v>
      </c>
      <c r="F8892" s="14"/>
      <c r="G8892" s="4"/>
    </row>
    <row r="8893" spans="1:7" x14ac:dyDescent="0.25">
      <c r="A8893" s="11">
        <v>18774</v>
      </c>
      <c r="B8893" s="4">
        <v>2167.08</v>
      </c>
      <c r="F8893" s="14"/>
      <c r="G8893" s="4"/>
    </row>
    <row r="8894" spans="1:7" x14ac:dyDescent="0.25">
      <c r="A8894" s="11">
        <v>19122</v>
      </c>
      <c r="B8894" s="4">
        <v>2167.08</v>
      </c>
      <c r="F8894" s="14"/>
      <c r="G8894" s="4"/>
    </row>
    <row r="8895" spans="1:7" x14ac:dyDescent="0.25">
      <c r="A8895" s="11">
        <v>16126</v>
      </c>
      <c r="B8895" s="4">
        <v>2167.08</v>
      </c>
      <c r="F8895" s="14"/>
      <c r="G8895" s="4"/>
    </row>
    <row r="8896" spans="1:7" x14ac:dyDescent="0.25">
      <c r="A8896" s="11">
        <v>16579</v>
      </c>
      <c r="B8896" s="4">
        <v>2167.08</v>
      </c>
      <c r="F8896" s="14"/>
      <c r="G8896" s="4"/>
    </row>
    <row r="8897" spans="1:7" x14ac:dyDescent="0.25">
      <c r="A8897" s="11">
        <v>17601</v>
      </c>
      <c r="B8897" s="4">
        <v>2167.08</v>
      </c>
      <c r="F8897" s="14"/>
      <c r="G8897" s="4"/>
    </row>
    <row r="8898" spans="1:7" x14ac:dyDescent="0.25">
      <c r="A8898" s="11">
        <v>16956</v>
      </c>
      <c r="B8898" s="4">
        <v>2167.08</v>
      </c>
      <c r="F8898" s="14"/>
      <c r="G8898" s="4"/>
    </row>
    <row r="8899" spans="1:7" x14ac:dyDescent="0.25">
      <c r="A8899" s="11">
        <v>15098</v>
      </c>
      <c r="B8899" s="4">
        <v>2167.08</v>
      </c>
      <c r="F8899" s="14"/>
      <c r="G8899" s="4"/>
    </row>
    <row r="8900" spans="1:7" x14ac:dyDescent="0.25">
      <c r="A8900" s="11">
        <v>14066</v>
      </c>
      <c r="B8900" s="4">
        <v>2167.08</v>
      </c>
      <c r="F8900" s="14"/>
      <c r="G8900" s="4"/>
    </row>
    <row r="8901" spans="1:7" x14ac:dyDescent="0.25">
      <c r="A8901" s="11">
        <v>13669</v>
      </c>
      <c r="B8901" s="4">
        <v>2167.08</v>
      </c>
      <c r="F8901" s="14"/>
      <c r="G8901" s="4"/>
    </row>
    <row r="8902" spans="1:7" x14ac:dyDescent="0.25">
      <c r="A8902" s="11">
        <v>13039</v>
      </c>
      <c r="B8902" s="4">
        <v>2167.08</v>
      </c>
      <c r="F8902" s="14"/>
      <c r="G8902" s="4"/>
    </row>
    <row r="8903" spans="1:7" x14ac:dyDescent="0.25">
      <c r="A8903" s="11">
        <v>11252</v>
      </c>
      <c r="B8903" s="4">
        <v>2166.3200000000002</v>
      </c>
      <c r="F8903" s="14"/>
      <c r="G8903" s="4"/>
    </row>
    <row r="8904" spans="1:7" x14ac:dyDescent="0.25">
      <c r="A8904" s="11">
        <v>6097</v>
      </c>
      <c r="B8904" s="4">
        <v>2163.0700000000002</v>
      </c>
      <c r="F8904" s="14"/>
      <c r="G8904" s="4"/>
    </row>
    <row r="8905" spans="1:7" x14ac:dyDescent="0.25">
      <c r="A8905" s="11">
        <v>14439</v>
      </c>
      <c r="B8905" s="4">
        <v>2159.33</v>
      </c>
      <c r="F8905" s="14"/>
      <c r="G8905" s="4"/>
    </row>
    <row r="8906" spans="1:7" x14ac:dyDescent="0.25">
      <c r="A8906" s="11">
        <v>13130</v>
      </c>
      <c r="B8906" s="4">
        <v>2159.12</v>
      </c>
      <c r="F8906" s="14"/>
      <c r="G8906" s="4"/>
    </row>
    <row r="8907" spans="1:7" x14ac:dyDescent="0.25">
      <c r="A8907" s="11">
        <v>19327</v>
      </c>
      <c r="B8907" s="4">
        <v>2154.96</v>
      </c>
      <c r="F8907" s="14"/>
      <c r="G8907" s="4"/>
    </row>
    <row r="8908" spans="1:7" x14ac:dyDescent="0.25">
      <c r="A8908" s="11">
        <v>4113</v>
      </c>
      <c r="B8908" s="4">
        <v>2153.12</v>
      </c>
      <c r="F8908" s="14"/>
      <c r="G8908" s="4"/>
    </row>
    <row r="8909" spans="1:7" x14ac:dyDescent="0.25">
      <c r="A8909" s="11">
        <v>3392</v>
      </c>
      <c r="B8909" s="4">
        <v>2151.3200000000002</v>
      </c>
      <c r="F8909" s="14"/>
      <c r="G8909" s="4"/>
    </row>
    <row r="8910" spans="1:7" x14ac:dyDescent="0.25">
      <c r="A8910" s="11">
        <v>2355</v>
      </c>
      <c r="B8910" s="4">
        <v>2150.9</v>
      </c>
      <c r="F8910" s="14"/>
      <c r="G8910" s="4"/>
    </row>
    <row r="8911" spans="1:7" x14ac:dyDescent="0.25">
      <c r="A8911" s="11">
        <v>5406</v>
      </c>
      <c r="B8911" s="4">
        <v>2146.35</v>
      </c>
      <c r="F8911" s="14"/>
      <c r="G8911" s="4"/>
    </row>
    <row r="8912" spans="1:7" x14ac:dyDescent="0.25">
      <c r="A8912" s="11">
        <v>16537</v>
      </c>
      <c r="B8912" s="4">
        <v>2145.9900000000002</v>
      </c>
      <c r="F8912" s="14"/>
      <c r="G8912" s="4"/>
    </row>
    <row r="8913" spans="1:7" x14ac:dyDescent="0.25">
      <c r="A8913" s="11">
        <v>14011</v>
      </c>
      <c r="B8913" s="4">
        <v>2145.73</v>
      </c>
      <c r="F8913" s="14"/>
      <c r="G8913" s="4"/>
    </row>
    <row r="8914" spans="1:7" x14ac:dyDescent="0.25">
      <c r="A8914" s="11">
        <v>1982</v>
      </c>
      <c r="B8914" s="4">
        <v>2144.63</v>
      </c>
      <c r="F8914" s="14"/>
      <c r="G8914" s="4"/>
    </row>
    <row r="8915" spans="1:7" x14ac:dyDescent="0.25">
      <c r="A8915" s="11">
        <v>18597</v>
      </c>
      <c r="B8915" s="4">
        <v>2137.9700000000003</v>
      </c>
      <c r="F8915" s="14"/>
      <c r="G8915" s="4"/>
    </row>
    <row r="8916" spans="1:7" x14ac:dyDescent="0.25">
      <c r="A8916" s="11">
        <v>13486</v>
      </c>
      <c r="B8916" s="4">
        <v>2132.41</v>
      </c>
      <c r="F8916" s="14"/>
      <c r="G8916" s="4"/>
    </row>
    <row r="8917" spans="1:7" x14ac:dyDescent="0.25">
      <c r="A8917" s="11">
        <v>14392</v>
      </c>
      <c r="B8917" s="4">
        <v>2129.89</v>
      </c>
      <c r="F8917" s="14"/>
      <c r="G8917" s="4"/>
    </row>
    <row r="8918" spans="1:7" x14ac:dyDescent="0.25">
      <c r="A8918" s="11">
        <v>18323</v>
      </c>
      <c r="B8918" s="4">
        <v>2129.64</v>
      </c>
      <c r="F8918" s="14"/>
      <c r="G8918" s="4"/>
    </row>
    <row r="8919" spans="1:7" x14ac:dyDescent="0.25">
      <c r="A8919" s="11">
        <v>9749</v>
      </c>
      <c r="B8919" s="4">
        <v>2128.75</v>
      </c>
      <c r="F8919" s="14"/>
      <c r="G8919" s="4"/>
    </row>
    <row r="8920" spans="1:7" x14ac:dyDescent="0.25">
      <c r="A8920" s="11">
        <v>17332</v>
      </c>
      <c r="B8920" s="4">
        <v>2127.52</v>
      </c>
      <c r="F8920" s="14"/>
      <c r="G8920" s="4"/>
    </row>
    <row r="8921" spans="1:7" x14ac:dyDescent="0.25">
      <c r="A8921" s="11">
        <v>6414</v>
      </c>
      <c r="B8921" s="4">
        <v>2127.37</v>
      </c>
      <c r="F8921" s="14"/>
      <c r="G8921" s="4"/>
    </row>
    <row r="8922" spans="1:7" x14ac:dyDescent="0.25">
      <c r="A8922" s="11">
        <v>1443</v>
      </c>
      <c r="B8922" s="4">
        <v>2126.86</v>
      </c>
      <c r="F8922" s="14"/>
      <c r="G8922" s="4"/>
    </row>
    <row r="8923" spans="1:7" x14ac:dyDescent="0.25">
      <c r="A8923" s="11">
        <v>17939</v>
      </c>
      <c r="B8923" s="4">
        <v>2124.9</v>
      </c>
      <c r="F8923" s="14"/>
      <c r="G8923" s="4"/>
    </row>
    <row r="8924" spans="1:7" x14ac:dyDescent="0.25">
      <c r="A8924" s="11">
        <v>16560</v>
      </c>
      <c r="B8924" s="4">
        <v>2122.36</v>
      </c>
      <c r="F8924" s="14"/>
      <c r="G8924" s="4"/>
    </row>
    <row r="8925" spans="1:7" x14ac:dyDescent="0.25">
      <c r="A8925" s="11">
        <v>18116</v>
      </c>
      <c r="B8925" s="4">
        <v>2121.87</v>
      </c>
      <c r="F8925" s="14"/>
      <c r="G8925" s="4"/>
    </row>
    <row r="8926" spans="1:7" x14ac:dyDescent="0.25">
      <c r="A8926" s="11">
        <v>12451</v>
      </c>
      <c r="B8926" s="4">
        <v>2119.29</v>
      </c>
      <c r="F8926" s="14"/>
      <c r="G8926" s="4"/>
    </row>
    <row r="8927" spans="1:7" x14ac:dyDescent="0.25">
      <c r="A8927" s="11">
        <v>16756</v>
      </c>
      <c r="B8927" s="4">
        <v>2118.5500000000002</v>
      </c>
      <c r="F8927" s="14"/>
      <c r="G8927" s="4"/>
    </row>
    <row r="8928" spans="1:7" x14ac:dyDescent="0.25">
      <c r="A8928" s="11">
        <v>16710</v>
      </c>
      <c r="B8928" s="4">
        <v>2115.4700000000003</v>
      </c>
      <c r="F8928" s="14"/>
      <c r="G8928" s="4"/>
    </row>
    <row r="8929" spans="1:7" x14ac:dyDescent="0.25">
      <c r="A8929" s="11">
        <v>19440</v>
      </c>
      <c r="B8929" s="4">
        <v>2113.88</v>
      </c>
      <c r="F8929" s="14"/>
      <c r="G8929" s="4"/>
    </row>
    <row r="8930" spans="1:7" x14ac:dyDescent="0.25">
      <c r="A8930" s="11">
        <v>15426</v>
      </c>
      <c r="B8930" s="4">
        <v>2112.75</v>
      </c>
      <c r="F8930" s="14"/>
      <c r="G8930" s="4"/>
    </row>
    <row r="8931" spans="1:7" x14ac:dyDescent="0.25">
      <c r="A8931" s="11">
        <v>14967</v>
      </c>
      <c r="B8931" s="4">
        <v>2111.9899999999998</v>
      </c>
      <c r="F8931" s="14"/>
      <c r="G8931" s="4"/>
    </row>
    <row r="8932" spans="1:7" x14ac:dyDescent="0.25">
      <c r="A8932" s="11">
        <v>15959</v>
      </c>
      <c r="B8932" s="4">
        <v>2110.04</v>
      </c>
      <c r="F8932" s="14"/>
      <c r="G8932" s="4"/>
    </row>
    <row r="8933" spans="1:7" x14ac:dyDescent="0.25">
      <c r="A8933" s="11">
        <v>6410</v>
      </c>
      <c r="B8933" s="4">
        <v>2108.7200000000003</v>
      </c>
      <c r="F8933" s="14"/>
      <c r="G8933" s="4"/>
    </row>
    <row r="8934" spans="1:7" x14ac:dyDescent="0.25">
      <c r="A8934" s="11">
        <v>9810</v>
      </c>
      <c r="B8934" s="4">
        <v>2108.37</v>
      </c>
      <c r="F8934" s="14"/>
      <c r="G8934" s="4"/>
    </row>
    <row r="8935" spans="1:7" x14ac:dyDescent="0.25">
      <c r="A8935" s="11">
        <v>3888</v>
      </c>
      <c r="B8935" s="4">
        <v>2106.73</v>
      </c>
      <c r="F8935" s="14"/>
      <c r="G8935" s="4"/>
    </row>
    <row r="8936" spans="1:7" x14ac:dyDescent="0.25">
      <c r="A8936" s="11">
        <v>17230</v>
      </c>
      <c r="B8936" s="4">
        <v>2106.5300000000002</v>
      </c>
      <c r="F8936" s="14"/>
      <c r="G8936" s="4"/>
    </row>
    <row r="8937" spans="1:7" x14ac:dyDescent="0.25">
      <c r="A8937" s="11">
        <v>13783</v>
      </c>
      <c r="B8937" s="4">
        <v>2103.85</v>
      </c>
      <c r="F8937" s="14"/>
      <c r="G8937" s="4"/>
    </row>
    <row r="8938" spans="1:7" x14ac:dyDescent="0.25">
      <c r="A8938" s="11">
        <v>11857</v>
      </c>
      <c r="B8938" s="4">
        <v>2103.85</v>
      </c>
      <c r="F8938" s="14"/>
      <c r="G8938" s="4"/>
    </row>
    <row r="8939" spans="1:7" x14ac:dyDescent="0.25">
      <c r="A8939" s="11">
        <v>2651</v>
      </c>
      <c r="B8939" s="4">
        <v>2103.21</v>
      </c>
      <c r="F8939" s="14"/>
      <c r="G8939" s="4"/>
    </row>
    <row r="8940" spans="1:7" x14ac:dyDescent="0.25">
      <c r="A8940" s="11">
        <v>6172</v>
      </c>
      <c r="B8940" s="4">
        <v>2101.89</v>
      </c>
      <c r="F8940" s="14"/>
      <c r="G8940" s="4"/>
    </row>
    <row r="8941" spans="1:7" x14ac:dyDescent="0.25">
      <c r="A8941" s="11">
        <v>5854</v>
      </c>
      <c r="B8941" s="4">
        <v>2100.7200000000003</v>
      </c>
      <c r="F8941" s="14"/>
      <c r="G8941" s="4"/>
    </row>
    <row r="8942" spans="1:7" x14ac:dyDescent="0.25">
      <c r="A8942" s="11">
        <v>8861</v>
      </c>
      <c r="B8942" s="4">
        <v>2098.3900000000003</v>
      </c>
      <c r="F8942" s="14"/>
      <c r="G8942" s="4"/>
    </row>
    <row r="8943" spans="1:7" x14ac:dyDescent="0.25">
      <c r="A8943" s="11">
        <v>4387</v>
      </c>
      <c r="B8943" s="4">
        <v>2097.1800000000003</v>
      </c>
      <c r="F8943" s="14"/>
      <c r="G8943" s="4"/>
    </row>
    <row r="8944" spans="1:7" x14ac:dyDescent="0.25">
      <c r="A8944" s="11">
        <v>15500</v>
      </c>
      <c r="B8944" s="4">
        <v>2095.62</v>
      </c>
      <c r="F8944" s="14"/>
      <c r="G8944" s="4"/>
    </row>
    <row r="8945" spans="1:7" x14ac:dyDescent="0.25">
      <c r="A8945" s="11">
        <v>18661</v>
      </c>
      <c r="B8945" s="4">
        <v>2095.33</v>
      </c>
      <c r="F8945" s="14"/>
      <c r="G8945" s="4"/>
    </row>
    <row r="8946" spans="1:7" x14ac:dyDescent="0.25">
      <c r="A8946" s="11">
        <v>14549</v>
      </c>
      <c r="B8946" s="4">
        <v>2095.1400000000003</v>
      </c>
      <c r="F8946" s="14"/>
      <c r="G8946" s="4"/>
    </row>
    <row r="8947" spans="1:7" x14ac:dyDescent="0.25">
      <c r="A8947" s="11">
        <v>13692</v>
      </c>
      <c r="B8947" s="4">
        <v>2094.92</v>
      </c>
      <c r="F8947" s="14"/>
      <c r="G8947" s="4"/>
    </row>
    <row r="8948" spans="1:7" x14ac:dyDescent="0.25">
      <c r="A8948" s="11">
        <v>7398</v>
      </c>
      <c r="B8948" s="4">
        <v>2090.4899999999998</v>
      </c>
      <c r="F8948" s="14"/>
      <c r="G8948" s="4"/>
    </row>
    <row r="8949" spans="1:7" x14ac:dyDescent="0.25">
      <c r="A8949" s="11">
        <v>17688</v>
      </c>
      <c r="B8949" s="4">
        <v>2090.33</v>
      </c>
      <c r="F8949" s="14"/>
      <c r="G8949" s="4"/>
    </row>
    <row r="8950" spans="1:7" x14ac:dyDescent="0.25">
      <c r="A8950" s="11">
        <v>3640</v>
      </c>
      <c r="B8950" s="4">
        <v>2090.17</v>
      </c>
      <c r="F8950" s="14"/>
      <c r="G8950" s="4"/>
    </row>
    <row r="8951" spans="1:7" x14ac:dyDescent="0.25">
      <c r="A8951" s="11">
        <v>18890</v>
      </c>
      <c r="B8951" s="4">
        <v>2084.16</v>
      </c>
      <c r="F8951" s="14"/>
      <c r="G8951" s="4"/>
    </row>
    <row r="8952" spans="1:7" x14ac:dyDescent="0.25">
      <c r="A8952" s="11">
        <v>13255</v>
      </c>
      <c r="B8952" s="4">
        <v>2083.58</v>
      </c>
      <c r="F8952" s="14"/>
      <c r="G8952" s="4"/>
    </row>
    <row r="8953" spans="1:7" x14ac:dyDescent="0.25">
      <c r="A8953" s="11">
        <v>13631</v>
      </c>
      <c r="B8953" s="4">
        <v>2081.87</v>
      </c>
      <c r="F8953" s="14"/>
      <c r="G8953" s="4"/>
    </row>
    <row r="8954" spans="1:7" x14ac:dyDescent="0.25">
      <c r="A8954" s="11">
        <v>4615</v>
      </c>
      <c r="B8954" s="4">
        <v>2079.5600000000004</v>
      </c>
      <c r="F8954" s="14"/>
      <c r="G8954" s="4"/>
    </row>
    <row r="8955" spans="1:7" x14ac:dyDescent="0.25">
      <c r="A8955" s="11">
        <v>7101</v>
      </c>
      <c r="B8955" s="4">
        <v>2079.2199999999998</v>
      </c>
      <c r="F8955" s="14"/>
      <c r="G8955" s="4"/>
    </row>
    <row r="8956" spans="1:7" x14ac:dyDescent="0.25">
      <c r="A8956" s="11">
        <v>3370</v>
      </c>
      <c r="B8956" s="4">
        <v>2078.2399999999998</v>
      </c>
      <c r="F8956" s="14"/>
      <c r="G8956" s="4"/>
    </row>
    <row r="8957" spans="1:7" x14ac:dyDescent="0.25">
      <c r="A8957" s="11">
        <v>18417</v>
      </c>
      <c r="B8957" s="4">
        <v>2078.0100000000002</v>
      </c>
      <c r="F8957" s="14"/>
      <c r="G8957" s="4"/>
    </row>
    <row r="8958" spans="1:7" x14ac:dyDescent="0.25">
      <c r="A8958" s="11">
        <v>17653</v>
      </c>
      <c r="B8958" s="4">
        <v>2076.39</v>
      </c>
      <c r="F8958" s="14"/>
      <c r="G8958" s="4"/>
    </row>
    <row r="8959" spans="1:7" x14ac:dyDescent="0.25">
      <c r="A8959" s="11">
        <v>2170</v>
      </c>
      <c r="B8959" s="4">
        <v>2073.89</v>
      </c>
      <c r="F8959" s="14"/>
      <c r="G8959" s="4"/>
    </row>
    <row r="8960" spans="1:7" x14ac:dyDescent="0.25">
      <c r="A8960" s="11">
        <v>17444</v>
      </c>
      <c r="B8960" s="4">
        <v>2073.61</v>
      </c>
      <c r="F8960" s="14"/>
      <c r="G8960" s="4"/>
    </row>
    <row r="8961" spans="1:7" x14ac:dyDescent="0.25">
      <c r="A8961" s="11">
        <v>4673</v>
      </c>
      <c r="B8961" s="4">
        <v>2073.46</v>
      </c>
      <c r="F8961" s="14"/>
      <c r="G8961" s="4"/>
    </row>
    <row r="8962" spans="1:7" x14ac:dyDescent="0.25">
      <c r="A8962" s="11">
        <v>16262</v>
      </c>
      <c r="B8962" s="4">
        <v>2070.96</v>
      </c>
      <c r="F8962" s="14"/>
      <c r="G8962" s="4"/>
    </row>
    <row r="8963" spans="1:7" x14ac:dyDescent="0.25">
      <c r="A8963" s="11">
        <v>15937</v>
      </c>
      <c r="B8963" s="4">
        <v>2068.63</v>
      </c>
      <c r="F8963" s="14"/>
      <c r="G8963" s="4"/>
    </row>
    <row r="8964" spans="1:7" x14ac:dyDescent="0.25">
      <c r="A8964" s="11">
        <v>18638</v>
      </c>
      <c r="B8964" s="4">
        <v>2068.5700000000002</v>
      </c>
      <c r="F8964" s="14"/>
      <c r="G8964" s="4"/>
    </row>
    <row r="8965" spans="1:7" x14ac:dyDescent="0.25">
      <c r="A8965" s="11">
        <v>2189</v>
      </c>
      <c r="B8965" s="4">
        <v>2067.85</v>
      </c>
      <c r="F8965" s="14"/>
      <c r="G8965" s="4"/>
    </row>
    <row r="8966" spans="1:7" x14ac:dyDescent="0.25">
      <c r="A8966" s="11">
        <v>3315</v>
      </c>
      <c r="B8966" s="4">
        <v>2066.92</v>
      </c>
      <c r="F8966" s="14"/>
      <c r="G8966" s="4"/>
    </row>
    <row r="8967" spans="1:7" x14ac:dyDescent="0.25">
      <c r="A8967" s="11">
        <v>3440</v>
      </c>
      <c r="B8967" s="4">
        <v>2066.36</v>
      </c>
      <c r="F8967" s="14"/>
      <c r="G8967" s="4"/>
    </row>
    <row r="8968" spans="1:7" x14ac:dyDescent="0.25">
      <c r="A8968" s="11">
        <v>14746</v>
      </c>
      <c r="B8968" s="4">
        <v>2065.88</v>
      </c>
      <c r="F8968" s="14"/>
      <c r="G8968" s="4"/>
    </row>
    <row r="8969" spans="1:7" x14ac:dyDescent="0.25">
      <c r="A8969" s="11">
        <v>4020</v>
      </c>
      <c r="B8969" s="4">
        <v>2062.06</v>
      </c>
      <c r="F8969" s="14"/>
      <c r="G8969" s="4"/>
    </row>
    <row r="8970" spans="1:7" x14ac:dyDescent="0.25">
      <c r="A8970" s="11">
        <v>1576</v>
      </c>
      <c r="B8970" s="4">
        <v>2062.0500000000002</v>
      </c>
      <c r="F8970" s="14"/>
      <c r="G8970" s="4"/>
    </row>
    <row r="8971" spans="1:7" x14ac:dyDescent="0.25">
      <c r="A8971" s="11">
        <v>4964</v>
      </c>
      <c r="B8971" s="4">
        <v>2060.81</v>
      </c>
      <c r="F8971" s="14"/>
      <c r="G8971" s="4"/>
    </row>
    <row r="8972" spans="1:7" x14ac:dyDescent="0.25">
      <c r="A8972" s="11">
        <v>15071</v>
      </c>
      <c r="B8972" s="4">
        <v>2059.8000000000002</v>
      </c>
      <c r="F8972" s="14"/>
      <c r="G8972" s="4"/>
    </row>
    <row r="8973" spans="1:7" x14ac:dyDescent="0.25">
      <c r="A8973" s="11">
        <v>6442</v>
      </c>
      <c r="B8973" s="4">
        <v>2058.73</v>
      </c>
      <c r="F8973" s="14"/>
      <c r="G8973" s="4"/>
    </row>
    <row r="8974" spans="1:7" x14ac:dyDescent="0.25">
      <c r="A8974" s="11">
        <v>4435</v>
      </c>
      <c r="B8974" s="4">
        <v>2058.64</v>
      </c>
      <c r="F8974" s="14"/>
      <c r="G8974" s="4"/>
    </row>
    <row r="8975" spans="1:7" x14ac:dyDescent="0.25">
      <c r="A8975" s="11">
        <v>8877</v>
      </c>
      <c r="B8975" s="4">
        <v>2057.84</v>
      </c>
      <c r="F8975" s="14"/>
      <c r="G8975" s="4"/>
    </row>
    <row r="8976" spans="1:7" x14ac:dyDescent="0.25">
      <c r="A8976" s="11">
        <v>4165</v>
      </c>
      <c r="B8976" s="4">
        <v>2057.36</v>
      </c>
      <c r="F8976" s="14"/>
      <c r="G8976" s="4"/>
    </row>
    <row r="8977" spans="1:7" x14ac:dyDescent="0.25">
      <c r="A8977" s="11">
        <v>4417</v>
      </c>
      <c r="B8977" s="4">
        <v>2057.2199999999998</v>
      </c>
      <c r="F8977" s="14"/>
      <c r="G8977" s="4"/>
    </row>
    <row r="8978" spans="1:7" x14ac:dyDescent="0.25">
      <c r="A8978" s="11">
        <v>12469</v>
      </c>
      <c r="B8978" s="4">
        <v>2057.09</v>
      </c>
      <c r="F8978" s="14"/>
      <c r="G8978" s="4"/>
    </row>
    <row r="8979" spans="1:7" x14ac:dyDescent="0.25">
      <c r="A8979" s="11">
        <v>1942</v>
      </c>
      <c r="B8979" s="4">
        <v>2057.02</v>
      </c>
      <c r="F8979" s="14"/>
      <c r="G8979" s="4"/>
    </row>
    <row r="8980" spans="1:7" x14ac:dyDescent="0.25">
      <c r="A8980" s="11">
        <v>4756</v>
      </c>
      <c r="B8980" s="4">
        <v>2056.5300000000002</v>
      </c>
      <c r="F8980" s="14"/>
      <c r="G8980" s="4"/>
    </row>
    <row r="8981" spans="1:7" x14ac:dyDescent="0.25">
      <c r="A8981" s="11">
        <v>6969</v>
      </c>
      <c r="B8981" s="4">
        <v>2055.66</v>
      </c>
      <c r="F8981" s="14"/>
      <c r="G8981" s="4"/>
    </row>
    <row r="8982" spans="1:7" x14ac:dyDescent="0.25">
      <c r="A8982" s="11">
        <v>17433</v>
      </c>
      <c r="B8982" s="4">
        <v>2053.13</v>
      </c>
      <c r="F8982" s="14"/>
      <c r="G8982" s="4"/>
    </row>
    <row r="8983" spans="1:7" x14ac:dyDescent="0.25">
      <c r="A8983" s="11">
        <v>8816</v>
      </c>
      <c r="B8983" s="4">
        <v>2050.1799999999998</v>
      </c>
      <c r="F8983" s="14"/>
      <c r="G8983" s="4"/>
    </row>
    <row r="8984" spans="1:7" x14ac:dyDescent="0.25">
      <c r="A8984" s="11">
        <v>8524</v>
      </c>
      <c r="B8984" s="4">
        <v>2050.13</v>
      </c>
      <c r="F8984" s="14"/>
      <c r="G8984" s="4"/>
    </row>
    <row r="8985" spans="1:7" x14ac:dyDescent="0.25">
      <c r="A8985" s="11">
        <v>2503</v>
      </c>
      <c r="B8985" s="4">
        <v>2049.67</v>
      </c>
      <c r="F8985" s="14"/>
      <c r="G8985" s="4"/>
    </row>
    <row r="8986" spans="1:7" x14ac:dyDescent="0.25">
      <c r="A8986" s="11">
        <v>3188</v>
      </c>
      <c r="B8986" s="4">
        <v>2049.12</v>
      </c>
      <c r="F8986" s="14"/>
      <c r="G8986" s="4"/>
    </row>
    <row r="8987" spans="1:7" x14ac:dyDescent="0.25">
      <c r="A8987" s="11">
        <v>17551</v>
      </c>
      <c r="B8987" s="4">
        <v>2048.59</v>
      </c>
      <c r="F8987" s="14"/>
      <c r="G8987" s="4"/>
    </row>
    <row r="8988" spans="1:7" x14ac:dyDescent="0.25">
      <c r="A8988" s="11">
        <v>4895</v>
      </c>
      <c r="B8988" s="4">
        <v>2047.72</v>
      </c>
      <c r="F8988" s="14"/>
      <c r="G8988" s="4"/>
    </row>
    <row r="8989" spans="1:7" x14ac:dyDescent="0.25">
      <c r="A8989" s="11">
        <v>5564</v>
      </c>
      <c r="B8989" s="4">
        <v>2047.43</v>
      </c>
      <c r="F8989" s="14"/>
      <c r="G8989" s="4"/>
    </row>
    <row r="8990" spans="1:7" x14ac:dyDescent="0.25">
      <c r="A8990" s="11">
        <v>3091</v>
      </c>
      <c r="B8990" s="4">
        <v>2047.3600000000001</v>
      </c>
      <c r="F8990" s="14"/>
      <c r="G8990" s="4"/>
    </row>
    <row r="8991" spans="1:7" x14ac:dyDescent="0.25">
      <c r="A8991" s="11">
        <v>8684</v>
      </c>
      <c r="B8991" s="4">
        <v>2047.3500000000001</v>
      </c>
      <c r="F8991" s="14"/>
      <c r="G8991" s="4"/>
    </row>
    <row r="8992" spans="1:7" x14ac:dyDescent="0.25">
      <c r="A8992" s="11">
        <v>11925</v>
      </c>
      <c r="B8992" s="4">
        <v>2046.54</v>
      </c>
      <c r="F8992" s="14"/>
      <c r="G8992" s="4"/>
    </row>
    <row r="8993" spans="1:7" x14ac:dyDescent="0.25">
      <c r="A8993" s="11">
        <v>9993</v>
      </c>
      <c r="B8993" s="4">
        <v>2046.22</v>
      </c>
      <c r="F8993" s="14"/>
      <c r="G8993" s="4"/>
    </row>
    <row r="8994" spans="1:7" x14ac:dyDescent="0.25">
      <c r="A8994" s="11">
        <v>8359</v>
      </c>
      <c r="B8994" s="4">
        <v>2045.7199999999998</v>
      </c>
      <c r="F8994" s="14"/>
      <c r="G8994" s="4"/>
    </row>
    <row r="8995" spans="1:7" x14ac:dyDescent="0.25">
      <c r="A8995" s="11">
        <v>17325</v>
      </c>
      <c r="B8995" s="4">
        <v>2045.57</v>
      </c>
      <c r="F8995" s="14"/>
      <c r="G8995" s="4"/>
    </row>
    <row r="8996" spans="1:7" x14ac:dyDescent="0.25">
      <c r="A8996" s="11">
        <v>16942</v>
      </c>
      <c r="B8996" s="4">
        <v>2045.3</v>
      </c>
      <c r="F8996" s="14"/>
      <c r="G8996" s="4"/>
    </row>
    <row r="8997" spans="1:7" x14ac:dyDescent="0.25">
      <c r="A8997" s="11">
        <v>1703</v>
      </c>
      <c r="B8997" s="4">
        <v>2044.96</v>
      </c>
      <c r="F8997" s="14"/>
      <c r="G8997" s="4"/>
    </row>
    <row r="8998" spans="1:7" x14ac:dyDescent="0.25">
      <c r="A8998" s="11">
        <v>9289</v>
      </c>
      <c r="B8998" s="4">
        <v>2043.72</v>
      </c>
      <c r="F8998" s="14"/>
      <c r="G8998" s="4"/>
    </row>
    <row r="8999" spans="1:7" x14ac:dyDescent="0.25">
      <c r="A8999" s="11">
        <v>12757</v>
      </c>
      <c r="B8999" s="4">
        <v>2043.57</v>
      </c>
      <c r="F8999" s="14"/>
      <c r="G8999" s="4"/>
    </row>
    <row r="9000" spans="1:7" x14ac:dyDescent="0.25">
      <c r="A9000" s="11">
        <v>11379</v>
      </c>
      <c r="B9000" s="4">
        <v>2043.29</v>
      </c>
      <c r="F9000" s="14"/>
      <c r="G9000" s="4"/>
    </row>
    <row r="9001" spans="1:7" x14ac:dyDescent="0.25">
      <c r="A9001" s="11">
        <v>7416</v>
      </c>
      <c r="B9001" s="4">
        <v>2042.52</v>
      </c>
      <c r="F9001" s="14"/>
      <c r="G9001" s="4"/>
    </row>
    <row r="9002" spans="1:7" x14ac:dyDescent="0.25">
      <c r="A9002" s="11">
        <v>6108</v>
      </c>
      <c r="B9002" s="4">
        <v>2042.35</v>
      </c>
      <c r="F9002" s="14"/>
      <c r="G9002" s="4"/>
    </row>
    <row r="9003" spans="1:7" x14ac:dyDescent="0.25">
      <c r="A9003" s="11">
        <v>16766</v>
      </c>
      <c r="B9003" s="4">
        <v>2041.75</v>
      </c>
      <c r="F9003" s="14"/>
      <c r="G9003" s="4"/>
    </row>
    <row r="9004" spans="1:7" x14ac:dyDescent="0.25">
      <c r="A9004" s="11">
        <v>13209</v>
      </c>
      <c r="B9004" s="4">
        <v>2041.3600000000001</v>
      </c>
      <c r="F9004" s="14"/>
      <c r="G9004" s="4"/>
    </row>
    <row r="9005" spans="1:7" x14ac:dyDescent="0.25">
      <c r="A9005" s="11">
        <v>8716</v>
      </c>
      <c r="B9005" s="4">
        <v>2041.18</v>
      </c>
      <c r="F9005" s="14"/>
      <c r="G9005" s="4"/>
    </row>
    <row r="9006" spans="1:7" x14ac:dyDescent="0.25">
      <c r="A9006" s="11">
        <v>5289</v>
      </c>
      <c r="B9006" s="4">
        <v>2040.33</v>
      </c>
      <c r="F9006" s="14"/>
      <c r="G9006" s="4"/>
    </row>
    <row r="9007" spans="1:7" x14ac:dyDescent="0.25">
      <c r="A9007" s="11">
        <v>4255</v>
      </c>
      <c r="B9007" s="4">
        <v>2040.04</v>
      </c>
      <c r="F9007" s="14"/>
      <c r="G9007" s="4"/>
    </row>
    <row r="9008" spans="1:7" x14ac:dyDescent="0.25">
      <c r="A9008" s="11">
        <v>6880</v>
      </c>
      <c r="B9008" s="4">
        <v>2038.4</v>
      </c>
      <c r="F9008" s="14"/>
      <c r="G9008" s="4"/>
    </row>
    <row r="9009" spans="1:7" x14ac:dyDescent="0.25">
      <c r="A9009" s="11">
        <v>5020</v>
      </c>
      <c r="B9009" s="4">
        <v>2036.8600000000001</v>
      </c>
      <c r="F9009" s="14"/>
      <c r="G9009" s="4"/>
    </row>
    <row r="9010" spans="1:7" x14ac:dyDescent="0.25">
      <c r="A9010" s="11">
        <v>4959</v>
      </c>
      <c r="B9010" s="4">
        <v>2034.79</v>
      </c>
      <c r="F9010" s="14"/>
      <c r="G9010" s="4"/>
    </row>
    <row r="9011" spans="1:7" x14ac:dyDescent="0.25">
      <c r="A9011" s="11">
        <v>4055</v>
      </c>
      <c r="B9011" s="4">
        <v>2034.3700000000001</v>
      </c>
      <c r="F9011" s="14"/>
      <c r="G9011" s="4"/>
    </row>
    <row r="9012" spans="1:7" x14ac:dyDescent="0.25">
      <c r="A9012" s="11">
        <v>9912</v>
      </c>
      <c r="B9012" s="4">
        <v>2033.5600000000002</v>
      </c>
      <c r="F9012" s="14"/>
      <c r="G9012" s="4"/>
    </row>
    <row r="9013" spans="1:7" x14ac:dyDescent="0.25">
      <c r="A9013" s="11">
        <v>7127</v>
      </c>
      <c r="B9013" s="4">
        <v>2029.2</v>
      </c>
      <c r="F9013" s="14"/>
      <c r="G9013" s="4"/>
    </row>
    <row r="9014" spans="1:7" x14ac:dyDescent="0.25">
      <c r="A9014" s="11">
        <v>5460</v>
      </c>
      <c r="B9014" s="4">
        <v>2028.59</v>
      </c>
      <c r="F9014" s="14"/>
      <c r="G9014" s="4"/>
    </row>
    <row r="9015" spans="1:7" x14ac:dyDescent="0.25">
      <c r="A9015" s="11">
        <v>5702</v>
      </c>
      <c r="B9015" s="4">
        <v>2028.33</v>
      </c>
      <c r="F9015" s="14"/>
      <c r="G9015" s="4"/>
    </row>
    <row r="9016" spans="1:7" x14ac:dyDescent="0.25">
      <c r="A9016" s="11">
        <v>17722</v>
      </c>
      <c r="B9016" s="4">
        <v>2027.13</v>
      </c>
      <c r="F9016" s="14"/>
      <c r="G9016" s="4"/>
    </row>
    <row r="9017" spans="1:7" x14ac:dyDescent="0.25">
      <c r="A9017" s="11">
        <v>6851</v>
      </c>
      <c r="B9017" s="4">
        <v>2025.82</v>
      </c>
      <c r="F9017" s="14"/>
      <c r="G9017" s="4"/>
    </row>
    <row r="9018" spans="1:7" x14ac:dyDescent="0.25">
      <c r="A9018" s="11">
        <v>9408</v>
      </c>
      <c r="B9018" s="4">
        <v>2025.18</v>
      </c>
      <c r="F9018" s="14"/>
      <c r="G9018" s="4"/>
    </row>
    <row r="9019" spans="1:7" x14ac:dyDescent="0.25">
      <c r="A9019" s="11">
        <v>4636</v>
      </c>
      <c r="B9019" s="4">
        <v>2025.09</v>
      </c>
      <c r="F9019" s="14"/>
      <c r="G9019" s="4"/>
    </row>
    <row r="9020" spans="1:7" x14ac:dyDescent="0.25">
      <c r="A9020" s="11">
        <v>3551</v>
      </c>
      <c r="B9020" s="4">
        <v>2023.81</v>
      </c>
      <c r="F9020" s="14"/>
      <c r="G9020" s="4"/>
    </row>
    <row r="9021" spans="1:7" x14ac:dyDescent="0.25">
      <c r="A9021" s="11">
        <v>4730</v>
      </c>
      <c r="B9021" s="4">
        <v>2023.0499999999997</v>
      </c>
      <c r="F9021" s="14"/>
      <c r="G9021" s="4"/>
    </row>
    <row r="9022" spans="1:7" x14ac:dyDescent="0.25">
      <c r="A9022" s="11">
        <v>18120</v>
      </c>
      <c r="B9022" s="4">
        <v>2022.96</v>
      </c>
      <c r="F9022" s="14"/>
      <c r="G9022" s="4"/>
    </row>
    <row r="9023" spans="1:7" x14ac:dyDescent="0.25">
      <c r="A9023" s="11">
        <v>19298</v>
      </c>
      <c r="B9023" s="4">
        <v>2022.96</v>
      </c>
      <c r="F9023" s="14"/>
      <c r="G9023" s="4"/>
    </row>
    <row r="9024" spans="1:7" x14ac:dyDescent="0.25">
      <c r="A9024" s="11">
        <v>18806</v>
      </c>
      <c r="B9024" s="4">
        <v>2022.96</v>
      </c>
      <c r="F9024" s="14"/>
      <c r="G9024" s="4"/>
    </row>
    <row r="9025" spans="1:7" x14ac:dyDescent="0.25">
      <c r="A9025" s="11">
        <v>19465</v>
      </c>
      <c r="B9025" s="4">
        <v>2022.96</v>
      </c>
      <c r="F9025" s="14"/>
      <c r="G9025" s="4"/>
    </row>
    <row r="9026" spans="1:7" x14ac:dyDescent="0.25">
      <c r="A9026" s="11">
        <v>15440</v>
      </c>
      <c r="B9026" s="4">
        <v>2022.96</v>
      </c>
      <c r="F9026" s="14"/>
      <c r="G9026" s="4"/>
    </row>
    <row r="9027" spans="1:7" x14ac:dyDescent="0.25">
      <c r="A9027" s="11">
        <v>16234</v>
      </c>
      <c r="B9027" s="4">
        <v>2022.96</v>
      </c>
      <c r="F9027" s="14"/>
      <c r="G9027" s="4"/>
    </row>
    <row r="9028" spans="1:7" x14ac:dyDescent="0.25">
      <c r="A9028" s="11">
        <v>15051</v>
      </c>
      <c r="B9028" s="4">
        <v>2022.96</v>
      </c>
      <c r="F9028" s="14"/>
      <c r="G9028" s="4"/>
    </row>
    <row r="9029" spans="1:7" x14ac:dyDescent="0.25">
      <c r="A9029" s="11">
        <v>13384</v>
      </c>
      <c r="B9029" s="4">
        <v>2022.96</v>
      </c>
      <c r="F9029" s="14"/>
      <c r="G9029" s="4"/>
    </row>
    <row r="9030" spans="1:7" x14ac:dyDescent="0.25">
      <c r="A9030" s="11">
        <v>15405</v>
      </c>
      <c r="B9030" s="4">
        <v>2022.96</v>
      </c>
      <c r="F9030" s="14"/>
      <c r="G9030" s="4"/>
    </row>
    <row r="9031" spans="1:7" x14ac:dyDescent="0.25">
      <c r="A9031" s="11">
        <v>13229</v>
      </c>
      <c r="B9031" s="4">
        <v>2022.96</v>
      </c>
      <c r="F9031" s="14"/>
      <c r="G9031" s="4"/>
    </row>
    <row r="9032" spans="1:7" x14ac:dyDescent="0.25">
      <c r="A9032" s="11">
        <v>13609</v>
      </c>
      <c r="B9032" s="4">
        <v>2022.96</v>
      </c>
      <c r="F9032" s="14"/>
      <c r="G9032" s="4"/>
    </row>
    <row r="9033" spans="1:7" x14ac:dyDescent="0.25">
      <c r="A9033" s="11">
        <v>12497</v>
      </c>
      <c r="B9033" s="4">
        <v>2022.96</v>
      </c>
      <c r="F9033" s="14"/>
      <c r="G9033" s="4"/>
    </row>
    <row r="9034" spans="1:7" x14ac:dyDescent="0.25">
      <c r="A9034" s="11">
        <v>11913</v>
      </c>
      <c r="B9034" s="4">
        <v>2022.96</v>
      </c>
      <c r="F9034" s="14"/>
      <c r="G9034" s="4"/>
    </row>
    <row r="9035" spans="1:7" x14ac:dyDescent="0.25">
      <c r="A9035" s="11">
        <v>12236</v>
      </c>
      <c r="B9035" s="4">
        <v>2022.96</v>
      </c>
      <c r="F9035" s="14"/>
      <c r="G9035" s="4"/>
    </row>
    <row r="9036" spans="1:7" x14ac:dyDescent="0.25">
      <c r="A9036" s="11">
        <v>12571</v>
      </c>
      <c r="B9036" s="4">
        <v>2022.96</v>
      </c>
      <c r="F9036" s="14"/>
      <c r="G9036" s="4"/>
    </row>
    <row r="9037" spans="1:7" x14ac:dyDescent="0.25">
      <c r="A9037" s="11">
        <v>11611</v>
      </c>
      <c r="B9037" s="4">
        <v>2022.96</v>
      </c>
      <c r="F9037" s="14"/>
      <c r="G9037" s="4"/>
    </row>
    <row r="9038" spans="1:7" x14ac:dyDescent="0.25">
      <c r="A9038" s="11">
        <v>12411</v>
      </c>
      <c r="B9038" s="4">
        <v>2019.13</v>
      </c>
      <c r="F9038" s="14"/>
      <c r="G9038" s="4"/>
    </row>
    <row r="9039" spans="1:7" x14ac:dyDescent="0.25">
      <c r="A9039" s="11">
        <v>3822</v>
      </c>
      <c r="B9039" s="4">
        <v>2018.8799999999999</v>
      </c>
      <c r="F9039" s="14"/>
      <c r="G9039" s="4"/>
    </row>
    <row r="9040" spans="1:7" x14ac:dyDescent="0.25">
      <c r="A9040" s="11">
        <v>5173</v>
      </c>
      <c r="B9040" s="4">
        <v>2017.77</v>
      </c>
      <c r="F9040" s="14"/>
      <c r="G9040" s="4"/>
    </row>
    <row r="9041" spans="1:7" x14ac:dyDescent="0.25">
      <c r="A9041" s="11">
        <v>17202</v>
      </c>
      <c r="B9041" s="4">
        <v>2012.81</v>
      </c>
      <c r="F9041" s="14"/>
      <c r="G9041" s="4"/>
    </row>
    <row r="9042" spans="1:7" x14ac:dyDescent="0.25">
      <c r="A9042" s="11">
        <v>2272</v>
      </c>
      <c r="B9042" s="4">
        <v>2011.3000000000002</v>
      </c>
      <c r="F9042" s="14"/>
      <c r="G9042" s="4"/>
    </row>
    <row r="9043" spans="1:7" x14ac:dyDescent="0.25">
      <c r="A9043" s="11">
        <v>14976</v>
      </c>
      <c r="B9043" s="4">
        <v>2010.82</v>
      </c>
      <c r="F9043" s="14"/>
      <c r="G9043" s="4"/>
    </row>
    <row r="9044" spans="1:7" x14ac:dyDescent="0.25">
      <c r="A9044" s="11">
        <v>4293</v>
      </c>
      <c r="B9044" s="4">
        <v>2010.02</v>
      </c>
      <c r="F9044" s="14"/>
      <c r="G9044" s="4"/>
    </row>
    <row r="9045" spans="1:7" x14ac:dyDescent="0.25">
      <c r="A9045" s="11">
        <v>2076</v>
      </c>
      <c r="B9045" s="4">
        <v>2009.73</v>
      </c>
      <c r="F9045" s="14"/>
      <c r="G9045" s="4"/>
    </row>
    <row r="9046" spans="1:7" x14ac:dyDescent="0.25">
      <c r="A9046" s="11">
        <v>8809</v>
      </c>
      <c r="B9046" s="4">
        <v>2008.84</v>
      </c>
      <c r="F9046" s="14"/>
      <c r="G9046" s="4"/>
    </row>
    <row r="9047" spans="1:7" x14ac:dyDescent="0.25">
      <c r="A9047" s="11">
        <v>16243</v>
      </c>
      <c r="B9047" s="4">
        <v>2008.66</v>
      </c>
      <c r="F9047" s="14"/>
      <c r="G9047" s="4"/>
    </row>
    <row r="9048" spans="1:7" x14ac:dyDescent="0.25">
      <c r="A9048" s="11">
        <v>6979</v>
      </c>
      <c r="B9048" s="4">
        <v>2007.7799999999997</v>
      </c>
      <c r="F9048" s="14"/>
      <c r="G9048" s="4"/>
    </row>
    <row r="9049" spans="1:7" x14ac:dyDescent="0.25">
      <c r="A9049" s="11">
        <v>9955</v>
      </c>
      <c r="B9049" s="4">
        <v>2007.48</v>
      </c>
      <c r="F9049" s="14"/>
      <c r="G9049" s="4"/>
    </row>
    <row r="9050" spans="1:7" x14ac:dyDescent="0.25">
      <c r="A9050" s="11">
        <v>13065</v>
      </c>
      <c r="B9050" s="4">
        <v>2004.81</v>
      </c>
      <c r="F9050" s="14"/>
      <c r="G9050" s="4"/>
    </row>
    <row r="9051" spans="1:7" x14ac:dyDescent="0.25">
      <c r="A9051" s="11">
        <v>15876</v>
      </c>
      <c r="B9051" s="4">
        <v>2003.24</v>
      </c>
      <c r="F9051" s="14"/>
      <c r="G9051" s="4"/>
    </row>
    <row r="9052" spans="1:7" x14ac:dyDescent="0.25">
      <c r="A9052" s="11">
        <v>4547</v>
      </c>
      <c r="B9052" s="4">
        <v>2003.22</v>
      </c>
      <c r="F9052" s="14"/>
      <c r="G9052" s="4"/>
    </row>
    <row r="9053" spans="1:7" x14ac:dyDescent="0.25">
      <c r="A9053" s="11">
        <v>1019</v>
      </c>
      <c r="B9053" s="4">
        <v>2002.99</v>
      </c>
      <c r="F9053" s="14"/>
      <c r="G9053" s="4"/>
    </row>
    <row r="9054" spans="1:7" x14ac:dyDescent="0.25">
      <c r="A9054" s="11">
        <v>2354</v>
      </c>
      <c r="B9054" s="4">
        <v>2002.89</v>
      </c>
      <c r="F9054" s="14"/>
      <c r="G9054" s="4"/>
    </row>
    <row r="9055" spans="1:7" x14ac:dyDescent="0.25">
      <c r="A9055" s="11">
        <v>8488</v>
      </c>
      <c r="B9055" s="4">
        <v>2002.69</v>
      </c>
      <c r="F9055" s="14"/>
      <c r="G9055" s="4"/>
    </row>
    <row r="9056" spans="1:7" x14ac:dyDescent="0.25">
      <c r="A9056" s="11">
        <v>13759</v>
      </c>
      <c r="B9056" s="4">
        <v>2002.28</v>
      </c>
      <c r="F9056" s="14"/>
      <c r="G9056" s="4"/>
    </row>
    <row r="9057" spans="1:7" x14ac:dyDescent="0.25">
      <c r="A9057" s="11">
        <v>6632</v>
      </c>
      <c r="B9057" s="4">
        <v>2001.94</v>
      </c>
      <c r="F9057" s="14"/>
      <c r="G9057" s="4"/>
    </row>
    <row r="9058" spans="1:7" x14ac:dyDescent="0.25">
      <c r="A9058" s="11">
        <v>17994</v>
      </c>
      <c r="B9058" s="4">
        <v>2001.8899999999999</v>
      </c>
      <c r="F9058" s="14"/>
      <c r="G9058" s="4"/>
    </row>
    <row r="9059" spans="1:7" x14ac:dyDescent="0.25">
      <c r="A9059" s="11">
        <v>15879</v>
      </c>
      <c r="B9059" s="4">
        <v>2001.62</v>
      </c>
      <c r="F9059" s="14"/>
      <c r="G9059" s="4"/>
    </row>
    <row r="9060" spans="1:7" x14ac:dyDescent="0.25">
      <c r="A9060" s="11">
        <v>7160</v>
      </c>
      <c r="B9060" s="4">
        <v>2000.73</v>
      </c>
      <c r="F9060" s="14"/>
      <c r="G9060" s="4"/>
    </row>
    <row r="9061" spans="1:7" x14ac:dyDescent="0.25">
      <c r="A9061" s="11">
        <v>13809</v>
      </c>
      <c r="B9061" s="4">
        <v>2000.53</v>
      </c>
      <c r="F9061" s="14"/>
      <c r="G9061" s="4"/>
    </row>
    <row r="9062" spans="1:7" x14ac:dyDescent="0.25">
      <c r="A9062" s="11">
        <v>9210</v>
      </c>
      <c r="B9062" s="4">
        <v>2000.39</v>
      </c>
      <c r="F9062" s="14"/>
      <c r="G9062" s="4"/>
    </row>
    <row r="9063" spans="1:7" x14ac:dyDescent="0.25">
      <c r="A9063" s="11">
        <v>15390</v>
      </c>
      <c r="B9063" s="4">
        <v>2000.15</v>
      </c>
      <c r="F9063" s="14"/>
      <c r="G9063" s="4"/>
    </row>
    <row r="9064" spans="1:7" x14ac:dyDescent="0.25">
      <c r="A9064" s="11">
        <v>8244</v>
      </c>
      <c r="B9064" s="4">
        <v>2000.01</v>
      </c>
      <c r="F9064" s="14"/>
      <c r="G9064" s="4"/>
    </row>
    <row r="9065" spans="1:7" x14ac:dyDescent="0.25">
      <c r="A9065" s="11">
        <v>8179</v>
      </c>
      <c r="B9065" s="4">
        <v>1999.2199999999998</v>
      </c>
      <c r="F9065" s="14"/>
      <c r="G9065" s="4"/>
    </row>
    <row r="9066" spans="1:7" x14ac:dyDescent="0.25">
      <c r="A9066" s="11">
        <v>1520</v>
      </c>
      <c r="B9066" s="4">
        <v>1998.59</v>
      </c>
      <c r="F9066" s="14"/>
      <c r="G9066" s="4"/>
    </row>
    <row r="9067" spans="1:7" x14ac:dyDescent="0.25">
      <c r="A9067" s="11">
        <v>6731</v>
      </c>
      <c r="B9067" s="4">
        <v>1998.2</v>
      </c>
      <c r="F9067" s="14"/>
      <c r="G9067" s="4"/>
    </row>
    <row r="9068" spans="1:7" x14ac:dyDescent="0.25">
      <c r="A9068" s="11">
        <v>3911</v>
      </c>
      <c r="B9068" s="4">
        <v>1997.5</v>
      </c>
      <c r="F9068" s="14"/>
      <c r="G9068" s="4"/>
    </row>
    <row r="9069" spans="1:7" x14ac:dyDescent="0.25">
      <c r="A9069" s="11">
        <v>15024</v>
      </c>
      <c r="B9069" s="4">
        <v>1997.38</v>
      </c>
      <c r="F9069" s="14"/>
      <c r="G9069" s="4"/>
    </row>
    <row r="9070" spans="1:7" x14ac:dyDescent="0.25">
      <c r="A9070" s="11">
        <v>4544</v>
      </c>
      <c r="B9070" s="4">
        <v>1993.84</v>
      </c>
      <c r="F9070" s="14"/>
      <c r="G9070" s="4"/>
    </row>
    <row r="9071" spans="1:7" x14ac:dyDescent="0.25">
      <c r="A9071" s="11">
        <v>6655</v>
      </c>
      <c r="B9071" s="4">
        <v>1992.98</v>
      </c>
      <c r="F9071" s="14"/>
      <c r="G9071" s="4"/>
    </row>
    <row r="9072" spans="1:7" x14ac:dyDescent="0.25">
      <c r="A9072" s="11">
        <v>15361</v>
      </c>
      <c r="B9072" s="4">
        <v>1992.65</v>
      </c>
      <c r="F9072" s="14"/>
      <c r="G9072" s="4"/>
    </row>
    <row r="9073" spans="1:7" x14ac:dyDescent="0.25">
      <c r="A9073" s="11">
        <v>1684</v>
      </c>
      <c r="B9073" s="4">
        <v>1992.62</v>
      </c>
      <c r="F9073" s="14"/>
      <c r="G9073" s="4"/>
    </row>
    <row r="9074" spans="1:7" x14ac:dyDescent="0.25">
      <c r="A9074" s="11">
        <v>13537</v>
      </c>
      <c r="B9074" s="4">
        <v>1986.45</v>
      </c>
      <c r="F9074" s="14"/>
      <c r="G9074" s="4"/>
    </row>
    <row r="9075" spans="1:7" x14ac:dyDescent="0.25">
      <c r="A9075" s="11">
        <v>4993</v>
      </c>
      <c r="B9075" s="4">
        <v>1984.98</v>
      </c>
      <c r="F9075" s="14"/>
      <c r="G9075" s="4"/>
    </row>
    <row r="9076" spans="1:7" x14ac:dyDescent="0.25">
      <c r="A9076" s="11">
        <v>3520</v>
      </c>
      <c r="B9076" s="4">
        <v>1983.11</v>
      </c>
      <c r="F9076" s="14"/>
      <c r="G9076" s="4"/>
    </row>
    <row r="9077" spans="1:7" x14ac:dyDescent="0.25">
      <c r="A9077" s="11">
        <v>1473</v>
      </c>
      <c r="B9077" s="4">
        <v>1982.1100000000001</v>
      </c>
      <c r="F9077" s="14"/>
      <c r="G9077" s="4"/>
    </row>
    <row r="9078" spans="1:7" x14ac:dyDescent="0.25">
      <c r="A9078" s="11">
        <v>9211</v>
      </c>
      <c r="B9078" s="4">
        <v>1981.63</v>
      </c>
      <c r="F9078" s="14"/>
      <c r="G9078" s="4"/>
    </row>
    <row r="9079" spans="1:7" x14ac:dyDescent="0.25">
      <c r="A9079" s="11">
        <v>5862</v>
      </c>
      <c r="B9079" s="4">
        <v>1979.27</v>
      </c>
      <c r="F9079" s="14"/>
      <c r="G9079" s="4"/>
    </row>
    <row r="9080" spans="1:7" x14ac:dyDescent="0.25">
      <c r="A9080" s="11">
        <v>3764</v>
      </c>
      <c r="B9080" s="4">
        <v>1977.06</v>
      </c>
      <c r="F9080" s="14"/>
      <c r="G9080" s="4"/>
    </row>
    <row r="9081" spans="1:7" x14ac:dyDescent="0.25">
      <c r="A9081" s="11">
        <v>8862</v>
      </c>
      <c r="B9081" s="4">
        <v>1976.24</v>
      </c>
      <c r="F9081" s="14"/>
      <c r="G9081" s="4"/>
    </row>
    <row r="9082" spans="1:7" x14ac:dyDescent="0.25">
      <c r="A9082" s="11">
        <v>9099</v>
      </c>
      <c r="B9082" s="4">
        <v>1976.24</v>
      </c>
      <c r="F9082" s="14"/>
      <c r="G9082" s="4"/>
    </row>
    <row r="9083" spans="1:7" x14ac:dyDescent="0.25">
      <c r="A9083" s="11">
        <v>9885</v>
      </c>
      <c r="B9083" s="4">
        <v>1976.24</v>
      </c>
      <c r="F9083" s="14"/>
      <c r="G9083" s="4"/>
    </row>
    <row r="9084" spans="1:7" x14ac:dyDescent="0.25">
      <c r="A9084" s="11">
        <v>6701</v>
      </c>
      <c r="B9084" s="4">
        <v>1976.24</v>
      </c>
      <c r="F9084" s="14"/>
      <c r="G9084" s="4"/>
    </row>
    <row r="9085" spans="1:7" x14ac:dyDescent="0.25">
      <c r="A9085" s="11">
        <v>6918</v>
      </c>
      <c r="B9085" s="4">
        <v>1976.24</v>
      </c>
      <c r="F9085" s="14"/>
      <c r="G9085" s="4"/>
    </row>
    <row r="9086" spans="1:7" x14ac:dyDescent="0.25">
      <c r="A9086" s="11">
        <v>6557</v>
      </c>
      <c r="B9086" s="4">
        <v>1976.24</v>
      </c>
      <c r="F9086" s="14"/>
      <c r="G9086" s="4"/>
    </row>
    <row r="9087" spans="1:7" x14ac:dyDescent="0.25">
      <c r="A9087" s="11">
        <v>7237</v>
      </c>
      <c r="B9087" s="4">
        <v>1976.24</v>
      </c>
      <c r="F9087" s="14"/>
      <c r="G9087" s="4"/>
    </row>
    <row r="9088" spans="1:7" x14ac:dyDescent="0.25">
      <c r="A9088" s="11">
        <v>4570</v>
      </c>
      <c r="B9088" s="4">
        <v>1976.24</v>
      </c>
      <c r="F9088" s="14"/>
      <c r="G9088" s="4"/>
    </row>
    <row r="9089" spans="1:7" x14ac:dyDescent="0.25">
      <c r="A9089" s="11">
        <v>3549</v>
      </c>
      <c r="B9089" s="4">
        <v>1976.24</v>
      </c>
      <c r="F9089" s="14"/>
      <c r="G9089" s="4"/>
    </row>
    <row r="9090" spans="1:7" x14ac:dyDescent="0.25">
      <c r="A9090" s="11">
        <v>3879</v>
      </c>
      <c r="B9090" s="4">
        <v>1976.24</v>
      </c>
      <c r="F9090" s="14"/>
      <c r="G9090" s="4"/>
    </row>
    <row r="9091" spans="1:7" x14ac:dyDescent="0.25">
      <c r="A9091" s="11">
        <v>4960</v>
      </c>
      <c r="B9091" s="4">
        <v>1976.24</v>
      </c>
      <c r="F9091" s="14"/>
      <c r="G9091" s="4"/>
    </row>
    <row r="9092" spans="1:7" x14ac:dyDescent="0.25">
      <c r="A9092" s="11">
        <v>1822</v>
      </c>
      <c r="B9092" s="4">
        <v>1976.24</v>
      </c>
      <c r="F9092" s="14"/>
      <c r="G9092" s="4"/>
    </row>
    <row r="9093" spans="1:7" x14ac:dyDescent="0.25">
      <c r="A9093" s="11">
        <v>2713</v>
      </c>
      <c r="B9093" s="4">
        <v>1976.24</v>
      </c>
      <c r="F9093" s="14"/>
      <c r="G9093" s="4"/>
    </row>
    <row r="9094" spans="1:7" x14ac:dyDescent="0.25">
      <c r="A9094" s="11">
        <v>3101</v>
      </c>
      <c r="B9094" s="4">
        <v>1976.24</v>
      </c>
      <c r="F9094" s="14"/>
      <c r="G9094" s="4"/>
    </row>
    <row r="9095" spans="1:7" x14ac:dyDescent="0.25">
      <c r="A9095" s="11">
        <v>1543</v>
      </c>
      <c r="B9095" s="4">
        <v>1976.24</v>
      </c>
      <c r="F9095" s="14"/>
      <c r="G9095" s="4"/>
    </row>
    <row r="9096" spans="1:7" x14ac:dyDescent="0.25">
      <c r="A9096" s="11">
        <v>3127</v>
      </c>
      <c r="B9096" s="4">
        <v>1976.24</v>
      </c>
      <c r="F9096" s="14"/>
      <c r="G9096" s="4"/>
    </row>
    <row r="9097" spans="1:7" x14ac:dyDescent="0.25">
      <c r="A9097" s="11">
        <v>2805</v>
      </c>
      <c r="B9097" s="4">
        <v>1976.24</v>
      </c>
      <c r="F9097" s="14"/>
      <c r="G9097" s="4"/>
    </row>
    <row r="9098" spans="1:7" x14ac:dyDescent="0.25">
      <c r="A9098" s="11">
        <v>3433</v>
      </c>
      <c r="B9098" s="4">
        <v>1975.99</v>
      </c>
      <c r="F9098" s="14"/>
      <c r="G9098" s="4"/>
    </row>
    <row r="9099" spans="1:7" x14ac:dyDescent="0.25">
      <c r="A9099" s="11">
        <v>9512</v>
      </c>
      <c r="B9099" s="4">
        <v>1974.8400000000001</v>
      </c>
      <c r="F9099" s="14"/>
      <c r="G9099" s="4"/>
    </row>
    <row r="9100" spans="1:7" x14ac:dyDescent="0.25">
      <c r="A9100" s="11">
        <v>7713</v>
      </c>
      <c r="B9100" s="4">
        <v>1973.88</v>
      </c>
      <c r="F9100" s="14"/>
      <c r="G9100" s="4"/>
    </row>
    <row r="9101" spans="1:7" x14ac:dyDescent="0.25">
      <c r="A9101" s="11">
        <v>19228</v>
      </c>
      <c r="B9101" s="4">
        <v>1972.29</v>
      </c>
      <c r="F9101" s="14"/>
      <c r="G9101" s="4"/>
    </row>
    <row r="9102" spans="1:7" x14ac:dyDescent="0.25">
      <c r="A9102" s="11">
        <v>8016</v>
      </c>
      <c r="B9102" s="4">
        <v>1969.91</v>
      </c>
      <c r="F9102" s="14"/>
      <c r="G9102" s="4"/>
    </row>
    <row r="9103" spans="1:7" x14ac:dyDescent="0.25">
      <c r="A9103" s="11">
        <v>13033</v>
      </c>
      <c r="B9103" s="4">
        <v>1969.29</v>
      </c>
      <c r="F9103" s="14"/>
      <c r="G9103" s="4"/>
    </row>
    <row r="9104" spans="1:7" x14ac:dyDescent="0.25">
      <c r="A9104" s="11">
        <v>16630</v>
      </c>
      <c r="B9104" s="4">
        <v>1967.3100000000002</v>
      </c>
      <c r="F9104" s="14"/>
      <c r="G9104" s="4"/>
    </row>
    <row r="9105" spans="1:7" x14ac:dyDescent="0.25">
      <c r="A9105" s="11">
        <v>8990</v>
      </c>
      <c r="B9105" s="4">
        <v>1964.0900000000001</v>
      </c>
      <c r="F9105" s="14"/>
      <c r="G9105" s="4"/>
    </row>
    <row r="9106" spans="1:7" x14ac:dyDescent="0.25">
      <c r="A9106" s="11">
        <v>19114</v>
      </c>
      <c r="B9106" s="4">
        <v>1963.8100000000002</v>
      </c>
      <c r="F9106" s="14"/>
      <c r="G9106" s="4"/>
    </row>
    <row r="9107" spans="1:7" x14ac:dyDescent="0.25">
      <c r="A9107" s="11">
        <v>17603</v>
      </c>
      <c r="B9107" s="4">
        <v>1963.26</v>
      </c>
      <c r="F9107" s="14"/>
      <c r="G9107" s="4"/>
    </row>
    <row r="9108" spans="1:7" x14ac:dyDescent="0.25">
      <c r="A9108" s="11">
        <v>4368</v>
      </c>
      <c r="B9108" s="4">
        <v>1962.6399999999999</v>
      </c>
      <c r="F9108" s="14"/>
      <c r="G9108" s="4"/>
    </row>
    <row r="9109" spans="1:7" x14ac:dyDescent="0.25">
      <c r="A9109" s="11">
        <v>8540</v>
      </c>
      <c r="B9109" s="4">
        <v>1962.24</v>
      </c>
      <c r="F9109" s="14"/>
      <c r="G9109" s="4"/>
    </row>
    <row r="9110" spans="1:7" x14ac:dyDescent="0.25">
      <c r="A9110" s="11">
        <v>2227</v>
      </c>
      <c r="B9110" s="4">
        <v>1959.59</v>
      </c>
      <c r="F9110" s="14"/>
      <c r="G9110" s="4"/>
    </row>
    <row r="9111" spans="1:7" x14ac:dyDescent="0.25">
      <c r="A9111" s="11">
        <v>2802</v>
      </c>
      <c r="B9111" s="4">
        <v>1956.92</v>
      </c>
      <c r="F9111" s="14"/>
      <c r="G9111" s="4"/>
    </row>
    <row r="9112" spans="1:7" x14ac:dyDescent="0.25">
      <c r="A9112" s="11">
        <v>7065</v>
      </c>
      <c r="B9112" s="4">
        <v>1956.7199999999998</v>
      </c>
      <c r="F9112" s="14"/>
      <c r="G9112" s="4"/>
    </row>
    <row r="9113" spans="1:7" x14ac:dyDescent="0.25">
      <c r="A9113" s="11">
        <v>4183</v>
      </c>
      <c r="B9113" s="4">
        <v>1956.02</v>
      </c>
      <c r="F9113" s="14"/>
      <c r="G9113" s="4"/>
    </row>
    <row r="9114" spans="1:7" x14ac:dyDescent="0.25">
      <c r="A9114" s="11">
        <v>18825</v>
      </c>
      <c r="B9114" s="4">
        <v>1954.04</v>
      </c>
      <c r="F9114" s="14"/>
      <c r="G9114" s="4"/>
    </row>
    <row r="9115" spans="1:7" x14ac:dyDescent="0.25">
      <c r="A9115" s="11">
        <v>13287</v>
      </c>
      <c r="B9115" s="4">
        <v>1953.79</v>
      </c>
      <c r="F9115" s="14"/>
      <c r="G9115" s="4"/>
    </row>
    <row r="9116" spans="1:7" x14ac:dyDescent="0.25">
      <c r="A9116" s="11">
        <v>6271</v>
      </c>
      <c r="B9116" s="4">
        <v>1953.6799999999998</v>
      </c>
      <c r="F9116" s="14"/>
      <c r="G9116" s="4"/>
    </row>
    <row r="9117" spans="1:7" x14ac:dyDescent="0.25">
      <c r="A9117" s="11">
        <v>3670</v>
      </c>
      <c r="B9117" s="4">
        <v>1952.1200000000001</v>
      </c>
      <c r="F9117" s="14"/>
      <c r="G9117" s="4"/>
    </row>
    <row r="9118" spans="1:7" x14ac:dyDescent="0.25">
      <c r="A9118" s="11">
        <v>3687</v>
      </c>
      <c r="B9118" s="4">
        <v>1952.1100000000001</v>
      </c>
      <c r="F9118" s="14"/>
      <c r="G9118" s="4"/>
    </row>
    <row r="9119" spans="1:7" x14ac:dyDescent="0.25">
      <c r="A9119" s="11">
        <v>19106</v>
      </c>
      <c r="B9119" s="4">
        <v>1951.25</v>
      </c>
      <c r="F9119" s="14"/>
      <c r="G9119" s="4"/>
    </row>
    <row r="9120" spans="1:7" x14ac:dyDescent="0.25">
      <c r="A9120" s="11">
        <v>6006</v>
      </c>
      <c r="B9120" s="4">
        <v>1948.81</v>
      </c>
      <c r="F9120" s="14"/>
      <c r="G9120" s="4"/>
    </row>
    <row r="9121" spans="1:7" x14ac:dyDescent="0.25">
      <c r="A9121" s="11">
        <v>2359</v>
      </c>
      <c r="B9121" s="4">
        <v>1948.1799999999998</v>
      </c>
      <c r="F9121" s="14"/>
      <c r="G9121" s="4"/>
    </row>
    <row r="9122" spans="1:7" x14ac:dyDescent="0.25">
      <c r="A9122" s="11">
        <v>6345</v>
      </c>
      <c r="B9122" s="4">
        <v>1946.14</v>
      </c>
      <c r="F9122" s="14"/>
      <c r="G9122" s="4"/>
    </row>
    <row r="9123" spans="1:7" x14ac:dyDescent="0.25">
      <c r="A9123" s="11">
        <v>4873</v>
      </c>
      <c r="B9123" s="4">
        <v>1945.78</v>
      </c>
      <c r="F9123" s="14"/>
      <c r="G9123" s="4"/>
    </row>
    <row r="9124" spans="1:7" x14ac:dyDescent="0.25">
      <c r="A9124" s="11">
        <v>12187</v>
      </c>
      <c r="B9124" s="4">
        <v>1943.97</v>
      </c>
      <c r="F9124" s="14"/>
      <c r="G9124" s="4"/>
    </row>
    <row r="9125" spans="1:7" x14ac:dyDescent="0.25">
      <c r="A9125" s="11">
        <v>3165</v>
      </c>
      <c r="B9125" s="4">
        <v>1943.27</v>
      </c>
      <c r="F9125" s="14"/>
      <c r="G9125" s="4"/>
    </row>
    <row r="9126" spans="1:7" x14ac:dyDescent="0.25">
      <c r="A9126" s="11">
        <v>6449</v>
      </c>
      <c r="B9126" s="4">
        <v>1941.9300000000003</v>
      </c>
      <c r="F9126" s="14"/>
      <c r="G9126" s="4"/>
    </row>
    <row r="9127" spans="1:7" x14ac:dyDescent="0.25">
      <c r="A9127" s="11">
        <v>15857</v>
      </c>
      <c r="B9127" s="4">
        <v>1941.69</v>
      </c>
      <c r="F9127" s="14"/>
      <c r="G9127" s="4"/>
    </row>
    <row r="9128" spans="1:7" x14ac:dyDescent="0.25">
      <c r="A9128" s="11">
        <v>6160</v>
      </c>
      <c r="B9128" s="4">
        <v>1940.54</v>
      </c>
      <c r="F9128" s="14"/>
      <c r="G9128" s="4"/>
    </row>
    <row r="9129" spans="1:7" x14ac:dyDescent="0.25">
      <c r="A9129" s="11">
        <v>4045</v>
      </c>
      <c r="B9129" s="4">
        <v>1938.3799999999999</v>
      </c>
      <c r="F9129" s="14"/>
      <c r="G9129" s="4"/>
    </row>
    <row r="9130" spans="1:7" x14ac:dyDescent="0.25">
      <c r="A9130" s="11">
        <v>1115</v>
      </c>
      <c r="B9130" s="4">
        <v>1937.0000000000002</v>
      </c>
      <c r="F9130" s="14"/>
      <c r="G9130" s="4"/>
    </row>
    <row r="9131" spans="1:7" x14ac:dyDescent="0.25">
      <c r="A9131" s="11">
        <v>9519</v>
      </c>
      <c r="B9131" s="4">
        <v>1936.98</v>
      </c>
      <c r="F9131" s="14"/>
      <c r="G9131" s="4"/>
    </row>
    <row r="9132" spans="1:7" x14ac:dyDescent="0.25">
      <c r="A9132" s="11">
        <v>15576</v>
      </c>
      <c r="B9132" s="4">
        <v>1936.72</v>
      </c>
      <c r="F9132" s="14"/>
      <c r="G9132" s="4"/>
    </row>
    <row r="9133" spans="1:7" x14ac:dyDescent="0.25">
      <c r="A9133" s="11">
        <v>4173</v>
      </c>
      <c r="B9133" s="4">
        <v>1936.27</v>
      </c>
      <c r="F9133" s="14"/>
      <c r="G9133" s="4"/>
    </row>
    <row r="9134" spans="1:7" x14ac:dyDescent="0.25">
      <c r="A9134" s="11">
        <v>18960</v>
      </c>
      <c r="B9134" s="4">
        <v>1936.02</v>
      </c>
      <c r="F9134" s="14"/>
      <c r="G9134" s="4"/>
    </row>
    <row r="9135" spans="1:7" x14ac:dyDescent="0.25">
      <c r="A9135" s="11">
        <v>15682</v>
      </c>
      <c r="B9135" s="4">
        <v>1935.7800000000002</v>
      </c>
      <c r="F9135" s="14"/>
      <c r="G9135" s="4"/>
    </row>
    <row r="9136" spans="1:7" x14ac:dyDescent="0.25">
      <c r="A9136" s="11">
        <v>19138</v>
      </c>
      <c r="B9136" s="4">
        <v>1935.57</v>
      </c>
      <c r="F9136" s="14"/>
      <c r="G9136" s="4"/>
    </row>
    <row r="9137" spans="1:7" x14ac:dyDescent="0.25">
      <c r="A9137" s="11">
        <v>2722</v>
      </c>
      <c r="B9137" s="4">
        <v>1935.32</v>
      </c>
      <c r="F9137" s="14"/>
      <c r="G9137" s="4"/>
    </row>
    <row r="9138" spans="1:7" x14ac:dyDescent="0.25">
      <c r="A9138" s="11">
        <v>11354</v>
      </c>
      <c r="B9138" s="4">
        <v>1933.76</v>
      </c>
      <c r="F9138" s="14"/>
      <c r="G9138" s="4"/>
    </row>
    <row r="9139" spans="1:7" x14ac:dyDescent="0.25">
      <c r="A9139" s="11">
        <v>5244</v>
      </c>
      <c r="B9139" s="4">
        <v>1932.7199999999998</v>
      </c>
      <c r="F9139" s="14"/>
      <c r="G9139" s="4"/>
    </row>
    <row r="9140" spans="1:7" x14ac:dyDescent="0.25">
      <c r="A9140" s="11">
        <v>17237</v>
      </c>
      <c r="B9140" s="4">
        <v>1931.95</v>
      </c>
      <c r="F9140" s="14"/>
      <c r="G9140" s="4"/>
    </row>
    <row r="9141" spans="1:7" x14ac:dyDescent="0.25">
      <c r="A9141" s="11">
        <v>13828</v>
      </c>
      <c r="B9141" s="4">
        <v>1931.67</v>
      </c>
      <c r="F9141" s="14"/>
      <c r="G9141" s="4"/>
    </row>
    <row r="9142" spans="1:7" x14ac:dyDescent="0.25">
      <c r="A9142" s="11">
        <v>1788</v>
      </c>
      <c r="B9142" s="4">
        <v>1931.6</v>
      </c>
      <c r="F9142" s="14"/>
      <c r="G9142" s="4"/>
    </row>
    <row r="9143" spans="1:7" x14ac:dyDescent="0.25">
      <c r="A9143" s="11">
        <v>8535</v>
      </c>
      <c r="B9143" s="4">
        <v>1930.98</v>
      </c>
      <c r="F9143" s="14"/>
      <c r="G9143" s="4"/>
    </row>
    <row r="9144" spans="1:7" x14ac:dyDescent="0.25">
      <c r="A9144" s="11">
        <v>4486</v>
      </c>
      <c r="B9144" s="4">
        <v>1930.6100000000001</v>
      </c>
      <c r="F9144" s="14"/>
      <c r="G9144" s="4"/>
    </row>
    <row r="9145" spans="1:7" x14ac:dyDescent="0.25">
      <c r="A9145" s="11">
        <v>19532</v>
      </c>
      <c r="B9145" s="4">
        <v>1929.87</v>
      </c>
      <c r="F9145" s="14"/>
      <c r="G9145" s="4"/>
    </row>
    <row r="9146" spans="1:7" x14ac:dyDescent="0.25">
      <c r="A9146" s="11">
        <v>5364</v>
      </c>
      <c r="B9146" s="4">
        <v>1929.3000000000002</v>
      </c>
      <c r="F9146" s="14"/>
      <c r="G9146" s="4"/>
    </row>
    <row r="9147" spans="1:7" x14ac:dyDescent="0.25">
      <c r="A9147" s="11">
        <v>7830</v>
      </c>
      <c r="B9147" s="4">
        <v>1927.5700000000002</v>
      </c>
      <c r="F9147" s="14"/>
      <c r="G9147" s="4"/>
    </row>
    <row r="9148" spans="1:7" x14ac:dyDescent="0.25">
      <c r="A9148" s="11">
        <v>16290</v>
      </c>
      <c r="B9148" s="4">
        <v>1927.27</v>
      </c>
      <c r="F9148" s="14"/>
      <c r="G9148" s="4"/>
    </row>
    <row r="9149" spans="1:7" x14ac:dyDescent="0.25">
      <c r="A9149" s="11">
        <v>14112</v>
      </c>
      <c r="B9149" s="4">
        <v>1926.46</v>
      </c>
      <c r="F9149" s="14"/>
      <c r="G9149" s="4"/>
    </row>
    <row r="9150" spans="1:7" x14ac:dyDescent="0.25">
      <c r="A9150" s="11">
        <v>4702</v>
      </c>
      <c r="B9150" s="4">
        <v>1926.28</v>
      </c>
      <c r="F9150" s="14"/>
      <c r="G9150" s="4"/>
    </row>
    <row r="9151" spans="1:7" x14ac:dyDescent="0.25">
      <c r="A9151" s="11">
        <v>15746</v>
      </c>
      <c r="B9151" s="4">
        <v>1926.0900000000001</v>
      </c>
      <c r="F9151" s="14"/>
      <c r="G9151" s="4"/>
    </row>
    <row r="9152" spans="1:7" x14ac:dyDescent="0.25">
      <c r="A9152" s="11">
        <v>3298</v>
      </c>
      <c r="B9152" s="4">
        <v>1925.5</v>
      </c>
      <c r="F9152" s="14"/>
      <c r="G9152" s="4"/>
    </row>
    <row r="9153" spans="1:7" x14ac:dyDescent="0.25">
      <c r="A9153" s="11">
        <v>19733</v>
      </c>
      <c r="B9153" s="4">
        <v>1924.73</v>
      </c>
      <c r="F9153" s="14"/>
      <c r="G9153" s="4"/>
    </row>
    <row r="9154" spans="1:7" x14ac:dyDescent="0.25">
      <c r="A9154" s="11">
        <v>18238</v>
      </c>
      <c r="B9154" s="4">
        <v>1924.51</v>
      </c>
      <c r="F9154" s="14"/>
      <c r="G9154" s="4"/>
    </row>
    <row r="9155" spans="1:7" x14ac:dyDescent="0.25">
      <c r="A9155" s="11">
        <v>19152</v>
      </c>
      <c r="B9155" s="4">
        <v>1924.26</v>
      </c>
      <c r="F9155" s="14"/>
      <c r="G9155" s="4"/>
    </row>
    <row r="9156" spans="1:7" x14ac:dyDescent="0.25">
      <c r="A9156" s="11">
        <v>16834</v>
      </c>
      <c r="B9156" s="4">
        <v>1924.09</v>
      </c>
      <c r="F9156" s="14"/>
      <c r="G9156" s="4"/>
    </row>
    <row r="9157" spans="1:7" x14ac:dyDescent="0.25">
      <c r="A9157" s="11">
        <v>15059</v>
      </c>
      <c r="B9157" s="4">
        <v>1923.9099999999999</v>
      </c>
      <c r="F9157" s="14"/>
      <c r="G9157" s="4"/>
    </row>
    <row r="9158" spans="1:7" x14ac:dyDescent="0.25">
      <c r="A9158" s="11">
        <v>6365</v>
      </c>
      <c r="B9158" s="4">
        <v>1922.33</v>
      </c>
      <c r="F9158" s="14"/>
      <c r="G9158" s="4"/>
    </row>
    <row r="9159" spans="1:7" x14ac:dyDescent="0.25">
      <c r="A9159" s="11">
        <v>19861</v>
      </c>
      <c r="B9159" s="4">
        <v>1921.75</v>
      </c>
      <c r="F9159" s="14"/>
      <c r="G9159" s="4"/>
    </row>
    <row r="9160" spans="1:7" x14ac:dyDescent="0.25">
      <c r="A9160" s="11">
        <v>3891</v>
      </c>
      <c r="B9160" s="4">
        <v>1920.88</v>
      </c>
      <c r="F9160" s="14"/>
      <c r="G9160" s="4"/>
    </row>
    <row r="9161" spans="1:7" x14ac:dyDescent="0.25">
      <c r="A9161" s="11">
        <v>12163</v>
      </c>
      <c r="B9161" s="4">
        <v>1920.64</v>
      </c>
      <c r="F9161" s="14"/>
      <c r="G9161" s="4"/>
    </row>
    <row r="9162" spans="1:7" x14ac:dyDescent="0.25">
      <c r="A9162" s="11">
        <v>8001</v>
      </c>
      <c r="B9162" s="4">
        <v>1919.8999999999999</v>
      </c>
      <c r="F9162" s="14"/>
      <c r="G9162" s="4"/>
    </row>
    <row r="9163" spans="1:7" x14ac:dyDescent="0.25">
      <c r="A9163" s="11">
        <v>6322</v>
      </c>
      <c r="B9163" s="4">
        <v>1918.7200000000003</v>
      </c>
      <c r="F9163" s="14"/>
      <c r="G9163" s="4"/>
    </row>
    <row r="9164" spans="1:7" x14ac:dyDescent="0.25">
      <c r="A9164" s="11">
        <v>8900</v>
      </c>
      <c r="B9164" s="4">
        <v>1918.72</v>
      </c>
      <c r="F9164" s="14"/>
      <c r="G9164" s="4"/>
    </row>
    <row r="9165" spans="1:7" x14ac:dyDescent="0.25">
      <c r="A9165" s="11">
        <v>6272</v>
      </c>
      <c r="B9165" s="4">
        <v>1918.67</v>
      </c>
      <c r="F9165" s="14"/>
      <c r="G9165" s="4"/>
    </row>
    <row r="9166" spans="1:7" x14ac:dyDescent="0.25">
      <c r="A9166" s="11">
        <v>5964</v>
      </c>
      <c r="B9166" s="4">
        <v>1918.3999999999999</v>
      </c>
      <c r="F9166" s="14"/>
      <c r="G9166" s="4"/>
    </row>
    <row r="9167" spans="1:7" x14ac:dyDescent="0.25">
      <c r="A9167" s="11">
        <v>3998</v>
      </c>
      <c r="B9167" s="4">
        <v>1918.22</v>
      </c>
      <c r="F9167" s="14"/>
      <c r="G9167" s="4"/>
    </row>
    <row r="9168" spans="1:7" x14ac:dyDescent="0.25">
      <c r="A9168" s="11">
        <v>11455</v>
      </c>
      <c r="B9168" s="4">
        <v>1917.9099999999999</v>
      </c>
      <c r="F9168" s="14"/>
      <c r="G9168" s="4"/>
    </row>
    <row r="9169" spans="1:7" x14ac:dyDescent="0.25">
      <c r="A9169" s="11">
        <v>1744</v>
      </c>
      <c r="B9169" s="4">
        <v>1916.6599999999999</v>
      </c>
      <c r="F9169" s="14"/>
      <c r="G9169" s="4"/>
    </row>
    <row r="9170" spans="1:7" x14ac:dyDescent="0.25">
      <c r="A9170" s="11">
        <v>2276</v>
      </c>
      <c r="B9170" s="4">
        <v>1914.6699999999998</v>
      </c>
      <c r="F9170" s="14"/>
      <c r="G9170" s="4"/>
    </row>
    <row r="9171" spans="1:7" x14ac:dyDescent="0.25">
      <c r="A9171" s="11">
        <v>5041</v>
      </c>
      <c r="B9171" s="4">
        <v>1914.1599999999999</v>
      </c>
      <c r="F9171" s="14"/>
      <c r="G9171" s="4"/>
    </row>
    <row r="9172" spans="1:7" x14ac:dyDescent="0.25">
      <c r="A9172" s="11">
        <v>2983</v>
      </c>
      <c r="B9172" s="4">
        <v>1913.06</v>
      </c>
      <c r="F9172" s="14"/>
      <c r="G9172" s="4"/>
    </row>
    <row r="9173" spans="1:7" x14ac:dyDescent="0.25">
      <c r="A9173" s="11">
        <v>2860</v>
      </c>
      <c r="B9173" s="4">
        <v>1913.02</v>
      </c>
      <c r="F9173" s="14"/>
      <c r="G9173" s="4"/>
    </row>
    <row r="9174" spans="1:7" x14ac:dyDescent="0.25">
      <c r="A9174" s="11">
        <v>7984</v>
      </c>
      <c r="B9174" s="4">
        <v>1912.4199999999998</v>
      </c>
      <c r="F9174" s="14"/>
      <c r="G9174" s="4"/>
    </row>
    <row r="9175" spans="1:7" x14ac:dyDescent="0.25">
      <c r="A9175" s="11">
        <v>11487</v>
      </c>
      <c r="B9175" s="4">
        <v>1912.24</v>
      </c>
      <c r="F9175" s="14"/>
      <c r="G9175" s="4"/>
    </row>
    <row r="9176" spans="1:7" x14ac:dyDescent="0.25">
      <c r="A9176" s="11">
        <v>13294</v>
      </c>
      <c r="B9176" s="4">
        <v>1912.0900000000001</v>
      </c>
      <c r="F9176" s="14"/>
      <c r="G9176" s="4"/>
    </row>
    <row r="9177" spans="1:7" x14ac:dyDescent="0.25">
      <c r="A9177" s="11">
        <v>8820</v>
      </c>
      <c r="B9177" s="4">
        <v>1911.99</v>
      </c>
      <c r="F9177" s="14"/>
      <c r="G9177" s="4"/>
    </row>
    <row r="9178" spans="1:7" x14ac:dyDescent="0.25">
      <c r="A9178" s="11">
        <v>17963</v>
      </c>
      <c r="B9178" s="4">
        <v>1910.17</v>
      </c>
      <c r="F9178" s="14"/>
      <c r="G9178" s="4"/>
    </row>
    <row r="9179" spans="1:7" x14ac:dyDescent="0.25">
      <c r="A9179" s="11">
        <v>1469</v>
      </c>
      <c r="B9179" s="4">
        <v>1909.24</v>
      </c>
      <c r="F9179" s="14"/>
      <c r="G9179" s="4"/>
    </row>
    <row r="9180" spans="1:7" x14ac:dyDescent="0.25">
      <c r="A9180" s="11">
        <v>17133</v>
      </c>
      <c r="B9180" s="4">
        <v>1908.8</v>
      </c>
      <c r="F9180" s="14"/>
      <c r="G9180" s="4"/>
    </row>
    <row r="9181" spans="1:7" x14ac:dyDescent="0.25">
      <c r="A9181" s="11">
        <v>9479</v>
      </c>
      <c r="B9181" s="4">
        <v>1907.1599999999999</v>
      </c>
      <c r="F9181" s="14"/>
      <c r="G9181" s="4"/>
    </row>
    <row r="9182" spans="1:7" x14ac:dyDescent="0.25">
      <c r="A9182" s="11">
        <v>18670</v>
      </c>
      <c r="B9182" s="4">
        <v>1906.02</v>
      </c>
      <c r="F9182" s="14"/>
      <c r="G9182" s="4"/>
    </row>
    <row r="9183" spans="1:7" x14ac:dyDescent="0.25">
      <c r="A9183" s="11">
        <v>3080</v>
      </c>
      <c r="B9183" s="4">
        <v>1905.83</v>
      </c>
      <c r="F9183" s="14"/>
      <c r="G9183" s="4"/>
    </row>
    <row r="9184" spans="1:7" x14ac:dyDescent="0.25">
      <c r="A9184" s="11">
        <v>1978</v>
      </c>
      <c r="B9184" s="4">
        <v>1905.1899999999998</v>
      </c>
      <c r="F9184" s="14"/>
      <c r="G9184" s="4"/>
    </row>
    <row r="9185" spans="1:7" x14ac:dyDescent="0.25">
      <c r="A9185" s="11">
        <v>16523</v>
      </c>
      <c r="B9185" s="4">
        <v>1904.8400000000001</v>
      </c>
      <c r="F9185" s="14"/>
      <c r="G9185" s="4"/>
    </row>
    <row r="9186" spans="1:7" x14ac:dyDescent="0.25">
      <c r="A9186" s="11">
        <v>19474</v>
      </c>
      <c r="B9186" s="4">
        <v>1904.1200000000001</v>
      </c>
      <c r="F9186" s="14"/>
      <c r="G9186" s="4"/>
    </row>
    <row r="9187" spans="1:7" x14ac:dyDescent="0.25">
      <c r="A9187" s="11">
        <v>14139</v>
      </c>
      <c r="B9187" s="4">
        <v>1903.1</v>
      </c>
      <c r="F9187" s="14"/>
      <c r="G9187" s="4"/>
    </row>
    <row r="9188" spans="1:7" x14ac:dyDescent="0.25">
      <c r="A9188" s="11">
        <v>11291</v>
      </c>
      <c r="B9188" s="4">
        <v>1901.69</v>
      </c>
      <c r="F9188" s="14"/>
      <c r="G9188" s="4"/>
    </row>
    <row r="9189" spans="1:7" x14ac:dyDescent="0.25">
      <c r="A9189" s="11">
        <v>7151</v>
      </c>
      <c r="B9189" s="4">
        <v>1900.8400000000001</v>
      </c>
      <c r="F9189" s="14"/>
      <c r="G9189" s="4"/>
    </row>
    <row r="9190" spans="1:7" x14ac:dyDescent="0.25">
      <c r="A9190" s="11">
        <v>1317</v>
      </c>
      <c r="B9190" s="4">
        <v>1900.64</v>
      </c>
      <c r="F9190" s="14"/>
      <c r="G9190" s="4"/>
    </row>
    <row r="9191" spans="1:7" x14ac:dyDescent="0.25">
      <c r="A9191" s="11">
        <v>3276</v>
      </c>
      <c r="B9191" s="4">
        <v>1900.1599999999999</v>
      </c>
      <c r="F9191" s="14"/>
      <c r="G9191" s="4"/>
    </row>
    <row r="9192" spans="1:7" x14ac:dyDescent="0.25">
      <c r="A9192" s="11">
        <v>6285</v>
      </c>
      <c r="B9192" s="4">
        <v>1898.83</v>
      </c>
      <c r="F9192" s="14"/>
      <c r="G9192" s="4"/>
    </row>
    <row r="9193" spans="1:7" x14ac:dyDescent="0.25">
      <c r="A9193" s="11">
        <v>8263</v>
      </c>
      <c r="B9193" s="4">
        <v>1898.6399999999999</v>
      </c>
      <c r="F9193" s="14"/>
      <c r="G9193" s="4"/>
    </row>
    <row r="9194" spans="1:7" x14ac:dyDescent="0.25">
      <c r="A9194" s="11">
        <v>8052</v>
      </c>
      <c r="B9194" s="4">
        <v>1898.37</v>
      </c>
      <c r="F9194" s="14"/>
      <c r="G9194" s="4"/>
    </row>
    <row r="9195" spans="1:7" x14ac:dyDescent="0.25">
      <c r="A9195" s="11">
        <v>9563</v>
      </c>
      <c r="B9195" s="4">
        <v>1897.26</v>
      </c>
      <c r="F9195" s="14"/>
      <c r="G9195" s="4"/>
    </row>
    <row r="9196" spans="1:7" x14ac:dyDescent="0.25">
      <c r="A9196" s="11">
        <v>1056</v>
      </c>
      <c r="B9196" s="4">
        <v>1897.08</v>
      </c>
      <c r="F9196" s="14"/>
      <c r="G9196" s="4"/>
    </row>
    <row r="9197" spans="1:7" x14ac:dyDescent="0.25">
      <c r="A9197" s="11">
        <v>11360</v>
      </c>
      <c r="B9197" s="4">
        <v>1896.96</v>
      </c>
      <c r="F9197" s="14"/>
      <c r="G9197" s="4"/>
    </row>
    <row r="9198" spans="1:7" x14ac:dyDescent="0.25">
      <c r="A9198" s="11">
        <v>13625</v>
      </c>
      <c r="B9198" s="4">
        <v>1896.56</v>
      </c>
      <c r="F9198" s="14"/>
      <c r="G9198" s="4"/>
    </row>
    <row r="9199" spans="1:7" x14ac:dyDescent="0.25">
      <c r="A9199" s="11">
        <v>4415</v>
      </c>
      <c r="B9199" s="4">
        <v>1896.4599999999998</v>
      </c>
      <c r="F9199" s="14"/>
      <c r="G9199" s="4"/>
    </row>
    <row r="9200" spans="1:7" x14ac:dyDescent="0.25">
      <c r="A9200" s="11">
        <v>14278</v>
      </c>
      <c r="B9200" s="4">
        <v>1895.92</v>
      </c>
      <c r="F9200" s="14"/>
      <c r="G9200" s="4"/>
    </row>
    <row r="9201" spans="1:7" x14ac:dyDescent="0.25">
      <c r="A9201" s="11">
        <v>1888</v>
      </c>
      <c r="B9201" s="4">
        <v>1895.58</v>
      </c>
      <c r="F9201" s="14"/>
      <c r="G9201" s="4"/>
    </row>
    <row r="9202" spans="1:7" x14ac:dyDescent="0.25">
      <c r="A9202" s="11">
        <v>14586</v>
      </c>
      <c r="B9202" s="4">
        <v>1894.47</v>
      </c>
      <c r="F9202" s="14"/>
      <c r="G9202" s="4"/>
    </row>
    <row r="9203" spans="1:7" x14ac:dyDescent="0.25">
      <c r="A9203" s="11">
        <v>15147</v>
      </c>
      <c r="B9203" s="4">
        <v>1894.38</v>
      </c>
      <c r="F9203" s="14"/>
      <c r="G9203" s="4"/>
    </row>
    <row r="9204" spans="1:7" x14ac:dyDescent="0.25">
      <c r="A9204" s="11">
        <v>18278</v>
      </c>
      <c r="B9204" s="4">
        <v>1892.95</v>
      </c>
      <c r="F9204" s="14"/>
      <c r="G9204" s="4"/>
    </row>
    <row r="9205" spans="1:7" x14ac:dyDescent="0.25">
      <c r="A9205" s="11">
        <v>15420</v>
      </c>
      <c r="B9205" s="4">
        <v>1891.23</v>
      </c>
      <c r="F9205" s="14"/>
      <c r="G9205" s="4"/>
    </row>
    <row r="9206" spans="1:7" x14ac:dyDescent="0.25">
      <c r="A9206" s="11">
        <v>19814</v>
      </c>
      <c r="B9206" s="4">
        <v>1890.78</v>
      </c>
      <c r="F9206" s="14"/>
      <c r="G9206" s="4"/>
    </row>
    <row r="9207" spans="1:7" x14ac:dyDescent="0.25">
      <c r="A9207" s="11">
        <v>18899</v>
      </c>
      <c r="B9207" s="4">
        <v>1890.76</v>
      </c>
      <c r="F9207" s="14"/>
      <c r="G9207" s="4"/>
    </row>
    <row r="9208" spans="1:7" x14ac:dyDescent="0.25">
      <c r="A9208" s="11">
        <v>8286</v>
      </c>
      <c r="B9208" s="4">
        <v>1890.23</v>
      </c>
      <c r="F9208" s="14"/>
      <c r="G9208" s="4"/>
    </row>
    <row r="9209" spans="1:7" x14ac:dyDescent="0.25">
      <c r="A9209" s="11">
        <v>5303</v>
      </c>
      <c r="B9209" s="4">
        <v>1890.1</v>
      </c>
      <c r="F9209" s="14"/>
      <c r="G9209" s="4"/>
    </row>
    <row r="9210" spans="1:7" x14ac:dyDescent="0.25">
      <c r="A9210" s="11">
        <v>16380</v>
      </c>
      <c r="B9210" s="4">
        <v>1889.8500000000001</v>
      </c>
      <c r="F9210" s="14"/>
      <c r="G9210" s="4"/>
    </row>
    <row r="9211" spans="1:7" x14ac:dyDescent="0.25">
      <c r="A9211" s="11">
        <v>13059</v>
      </c>
      <c r="B9211" s="4">
        <v>1889.64</v>
      </c>
      <c r="F9211" s="14"/>
      <c r="G9211" s="4"/>
    </row>
    <row r="9212" spans="1:7" x14ac:dyDescent="0.25">
      <c r="A9212" s="11">
        <v>14771</v>
      </c>
      <c r="B9212" s="4">
        <v>1888.77</v>
      </c>
      <c r="F9212" s="14"/>
      <c r="G9212" s="4"/>
    </row>
    <row r="9213" spans="1:7" x14ac:dyDescent="0.25">
      <c r="A9213" s="11">
        <v>8499</v>
      </c>
      <c r="B9213" s="4">
        <v>1888.6999999999998</v>
      </c>
      <c r="F9213" s="14"/>
      <c r="G9213" s="4"/>
    </row>
    <row r="9214" spans="1:7" x14ac:dyDescent="0.25">
      <c r="A9214" s="11">
        <v>6078</v>
      </c>
      <c r="B9214" s="4">
        <v>1888.12</v>
      </c>
      <c r="F9214" s="14"/>
      <c r="G9214" s="4"/>
    </row>
    <row r="9215" spans="1:7" x14ac:dyDescent="0.25">
      <c r="A9215" s="11">
        <v>8338</v>
      </c>
      <c r="B9215" s="4">
        <v>1887.7600000000002</v>
      </c>
      <c r="F9215" s="14"/>
      <c r="G9215" s="4"/>
    </row>
    <row r="9216" spans="1:7" x14ac:dyDescent="0.25">
      <c r="A9216" s="11">
        <v>5825</v>
      </c>
      <c r="B9216" s="4">
        <v>1887.49</v>
      </c>
      <c r="F9216" s="14"/>
      <c r="G9216" s="4"/>
    </row>
    <row r="9217" spans="1:7" x14ac:dyDescent="0.25">
      <c r="A9217" s="11">
        <v>7411</v>
      </c>
      <c r="B9217" s="4">
        <v>1887.34</v>
      </c>
      <c r="F9217" s="14"/>
      <c r="G9217" s="4"/>
    </row>
    <row r="9218" spans="1:7" x14ac:dyDescent="0.25">
      <c r="A9218" s="11">
        <v>5012</v>
      </c>
      <c r="B9218" s="4">
        <v>1885.7800000000002</v>
      </c>
      <c r="F9218" s="14"/>
      <c r="G9218" s="4"/>
    </row>
    <row r="9219" spans="1:7" x14ac:dyDescent="0.25">
      <c r="A9219" s="11">
        <v>15812</v>
      </c>
      <c r="B9219" s="4">
        <v>1885.47</v>
      </c>
      <c r="F9219" s="14"/>
      <c r="G9219" s="4"/>
    </row>
    <row r="9220" spans="1:7" x14ac:dyDescent="0.25">
      <c r="A9220" s="11">
        <v>2413</v>
      </c>
      <c r="B9220" s="4">
        <v>1884.6000000000001</v>
      </c>
      <c r="F9220" s="14"/>
      <c r="G9220" s="4"/>
    </row>
    <row r="9221" spans="1:7" x14ac:dyDescent="0.25">
      <c r="A9221" s="11">
        <v>5796</v>
      </c>
      <c r="B9221" s="4">
        <v>1882.6499999999999</v>
      </c>
      <c r="F9221" s="14"/>
      <c r="G9221" s="4"/>
    </row>
    <row r="9222" spans="1:7" x14ac:dyDescent="0.25">
      <c r="A9222" s="11">
        <v>3340</v>
      </c>
      <c r="B9222" s="4">
        <v>1882.52</v>
      </c>
      <c r="F9222" s="14"/>
      <c r="G9222" s="4"/>
    </row>
    <row r="9223" spans="1:7" x14ac:dyDescent="0.25">
      <c r="A9223" s="11">
        <v>5098</v>
      </c>
      <c r="B9223" s="4">
        <v>1882.25</v>
      </c>
      <c r="F9223" s="14"/>
      <c r="G9223" s="4"/>
    </row>
    <row r="9224" spans="1:7" x14ac:dyDescent="0.25">
      <c r="A9224" s="11">
        <v>14064</v>
      </c>
      <c r="B9224" s="4">
        <v>1881.41</v>
      </c>
      <c r="F9224" s="14"/>
      <c r="G9224" s="4"/>
    </row>
    <row r="9225" spans="1:7" x14ac:dyDescent="0.25">
      <c r="A9225" s="11">
        <v>9662</v>
      </c>
      <c r="B9225" s="4">
        <v>1880.9299999999998</v>
      </c>
      <c r="F9225" s="14"/>
      <c r="G9225" s="4"/>
    </row>
    <row r="9226" spans="1:7" x14ac:dyDescent="0.25">
      <c r="A9226" s="11">
        <v>17814</v>
      </c>
      <c r="B9226" s="4">
        <v>1879.67</v>
      </c>
      <c r="F9226" s="14"/>
      <c r="G9226" s="4"/>
    </row>
    <row r="9227" spans="1:7" x14ac:dyDescent="0.25">
      <c r="A9227" s="11">
        <v>19578</v>
      </c>
      <c r="B9227" s="4">
        <v>1879.66</v>
      </c>
      <c r="F9227" s="14"/>
      <c r="G9227" s="4"/>
    </row>
    <row r="9228" spans="1:7" x14ac:dyDescent="0.25">
      <c r="A9228" s="11">
        <v>11495</v>
      </c>
      <c r="B9228" s="4">
        <v>1879.3000000000002</v>
      </c>
      <c r="F9228" s="14"/>
      <c r="G9228" s="4"/>
    </row>
    <row r="9229" spans="1:7" x14ac:dyDescent="0.25">
      <c r="A9229" s="11">
        <v>8253</v>
      </c>
      <c r="B9229" s="4">
        <v>1878.8999999999999</v>
      </c>
      <c r="F9229" s="14"/>
      <c r="G9229" s="4"/>
    </row>
    <row r="9230" spans="1:7" x14ac:dyDescent="0.25">
      <c r="A9230" s="11">
        <v>18784</v>
      </c>
      <c r="B9230" s="4">
        <v>1878.83</v>
      </c>
      <c r="F9230" s="14"/>
      <c r="G9230" s="4"/>
    </row>
    <row r="9231" spans="1:7" x14ac:dyDescent="0.25">
      <c r="A9231" s="11">
        <v>8721</v>
      </c>
      <c r="B9231" s="4">
        <v>1876.64</v>
      </c>
      <c r="F9231" s="14"/>
      <c r="G9231" s="4"/>
    </row>
    <row r="9232" spans="1:7" x14ac:dyDescent="0.25">
      <c r="A9232" s="11">
        <v>8215</v>
      </c>
      <c r="B9232" s="4">
        <v>1876.36</v>
      </c>
      <c r="F9232" s="14"/>
      <c r="G9232" s="4"/>
    </row>
    <row r="9233" spans="1:7" x14ac:dyDescent="0.25">
      <c r="A9233" s="11">
        <v>9651</v>
      </c>
      <c r="B9233" s="4">
        <v>1876.09</v>
      </c>
      <c r="F9233" s="14"/>
      <c r="G9233" s="4"/>
    </row>
    <row r="9234" spans="1:7" x14ac:dyDescent="0.25">
      <c r="A9234" s="11">
        <v>13746</v>
      </c>
      <c r="B9234" s="4">
        <v>1875.2900000000002</v>
      </c>
      <c r="F9234" s="14"/>
      <c r="G9234" s="4"/>
    </row>
    <row r="9235" spans="1:7" x14ac:dyDescent="0.25">
      <c r="A9235" s="11">
        <v>17820</v>
      </c>
      <c r="B9235" s="4">
        <v>1872.99</v>
      </c>
      <c r="F9235" s="14"/>
      <c r="G9235" s="4"/>
    </row>
    <row r="9236" spans="1:7" x14ac:dyDescent="0.25">
      <c r="A9236" s="11">
        <v>14489</v>
      </c>
      <c r="B9236" s="4">
        <v>1872.2900000000002</v>
      </c>
      <c r="F9236" s="14"/>
      <c r="G9236" s="4"/>
    </row>
    <row r="9237" spans="1:7" x14ac:dyDescent="0.25">
      <c r="A9237" s="11">
        <v>11113</v>
      </c>
      <c r="B9237" s="4">
        <v>1871.67</v>
      </c>
      <c r="F9237" s="14"/>
      <c r="G9237" s="4"/>
    </row>
    <row r="9238" spans="1:7" x14ac:dyDescent="0.25">
      <c r="A9238" s="11">
        <v>5186</v>
      </c>
      <c r="B9238" s="4">
        <v>1869.9399999999998</v>
      </c>
      <c r="F9238" s="14"/>
      <c r="G9238" s="4"/>
    </row>
    <row r="9239" spans="1:7" x14ac:dyDescent="0.25">
      <c r="A9239" s="11">
        <v>4312</v>
      </c>
      <c r="B9239" s="4">
        <v>1869.3</v>
      </c>
      <c r="F9239" s="14"/>
      <c r="G9239" s="4"/>
    </row>
    <row r="9240" spans="1:7" x14ac:dyDescent="0.25">
      <c r="A9240" s="11">
        <v>14655</v>
      </c>
      <c r="B9240" s="4">
        <v>1869.22</v>
      </c>
      <c r="F9240" s="14"/>
      <c r="G9240" s="4"/>
    </row>
    <row r="9241" spans="1:7" x14ac:dyDescent="0.25">
      <c r="A9241" s="11">
        <v>5036</v>
      </c>
      <c r="B9241" s="4">
        <v>1868.6399999999999</v>
      </c>
      <c r="F9241" s="14"/>
      <c r="G9241" s="4"/>
    </row>
    <row r="9242" spans="1:7" x14ac:dyDescent="0.25">
      <c r="A9242" s="11">
        <v>2625</v>
      </c>
      <c r="B9242" s="4">
        <v>1866.8</v>
      </c>
      <c r="F9242" s="14"/>
      <c r="G9242" s="4"/>
    </row>
    <row r="9243" spans="1:7" x14ac:dyDescent="0.25">
      <c r="A9243" s="11">
        <v>12492</v>
      </c>
      <c r="B9243" s="4">
        <v>1866.16</v>
      </c>
      <c r="F9243" s="14"/>
      <c r="G9243" s="4"/>
    </row>
    <row r="9244" spans="1:7" x14ac:dyDescent="0.25">
      <c r="A9244" s="11">
        <v>9131</v>
      </c>
      <c r="B9244" s="4">
        <v>1864.73</v>
      </c>
      <c r="F9244" s="14"/>
      <c r="G9244" s="4"/>
    </row>
    <row r="9245" spans="1:7" x14ac:dyDescent="0.25">
      <c r="A9245" s="11">
        <v>2731</v>
      </c>
      <c r="B9245" s="4">
        <v>1864.47</v>
      </c>
      <c r="F9245" s="14"/>
      <c r="G9245" s="4"/>
    </row>
    <row r="9246" spans="1:7" x14ac:dyDescent="0.25">
      <c r="A9246" s="11">
        <v>3770</v>
      </c>
      <c r="B9246" s="4">
        <v>1864.31</v>
      </c>
      <c r="F9246" s="14"/>
      <c r="G9246" s="4"/>
    </row>
    <row r="9247" spans="1:7" x14ac:dyDescent="0.25">
      <c r="A9247" s="11">
        <v>11593</v>
      </c>
      <c r="B9247" s="4">
        <v>1864.1</v>
      </c>
      <c r="F9247" s="14"/>
      <c r="G9247" s="4"/>
    </row>
    <row r="9248" spans="1:7" x14ac:dyDescent="0.25">
      <c r="A9248" s="11">
        <v>3657</v>
      </c>
      <c r="B9248" s="4">
        <v>1863.97</v>
      </c>
      <c r="F9248" s="14"/>
      <c r="G9248" s="4"/>
    </row>
    <row r="9249" spans="1:7" x14ac:dyDescent="0.25">
      <c r="A9249" s="11">
        <v>15167</v>
      </c>
      <c r="B9249" s="4">
        <v>1863.23</v>
      </c>
      <c r="F9249" s="14"/>
      <c r="G9249" s="4"/>
    </row>
    <row r="9250" spans="1:7" x14ac:dyDescent="0.25">
      <c r="A9250" s="11">
        <v>6859</v>
      </c>
      <c r="B9250" s="4">
        <v>1863.0700000000002</v>
      </c>
      <c r="F9250" s="14"/>
      <c r="G9250" s="4"/>
    </row>
    <row r="9251" spans="1:7" x14ac:dyDescent="0.25">
      <c r="A9251" s="11">
        <v>15893</v>
      </c>
      <c r="B9251" s="4">
        <v>1862.0900000000001</v>
      </c>
      <c r="F9251" s="14"/>
      <c r="G9251" s="4"/>
    </row>
    <row r="9252" spans="1:7" x14ac:dyDescent="0.25">
      <c r="A9252" s="11">
        <v>19482</v>
      </c>
      <c r="B9252" s="4">
        <v>1861.88</v>
      </c>
      <c r="F9252" s="14"/>
      <c r="G9252" s="4"/>
    </row>
    <row r="9253" spans="1:7" x14ac:dyDescent="0.25">
      <c r="A9253" s="11">
        <v>13998</v>
      </c>
      <c r="B9253" s="4">
        <v>1861.88</v>
      </c>
      <c r="F9253" s="14"/>
      <c r="G9253" s="4"/>
    </row>
    <row r="9254" spans="1:7" x14ac:dyDescent="0.25">
      <c r="A9254" s="11">
        <v>14375</v>
      </c>
      <c r="B9254" s="4">
        <v>1861.63</v>
      </c>
      <c r="F9254" s="14"/>
      <c r="G9254" s="4"/>
    </row>
    <row r="9255" spans="1:7" x14ac:dyDescent="0.25">
      <c r="A9255" s="11">
        <v>9515</v>
      </c>
      <c r="B9255" s="4">
        <v>1861.4600000000003</v>
      </c>
      <c r="F9255" s="14"/>
      <c r="G9255" s="4"/>
    </row>
    <row r="9256" spans="1:7" x14ac:dyDescent="0.25">
      <c r="A9256" s="11">
        <v>2816</v>
      </c>
      <c r="B9256" s="4">
        <v>1860.29</v>
      </c>
      <c r="F9256" s="14"/>
      <c r="G9256" s="4"/>
    </row>
    <row r="9257" spans="1:7" x14ac:dyDescent="0.25">
      <c r="A9257" s="11">
        <v>17074</v>
      </c>
      <c r="B9257" s="4">
        <v>1858.9</v>
      </c>
      <c r="F9257" s="14"/>
      <c r="G9257" s="4"/>
    </row>
    <row r="9258" spans="1:7" x14ac:dyDescent="0.25">
      <c r="A9258" s="11">
        <v>19237</v>
      </c>
      <c r="B9258" s="4">
        <v>1857.6200000000001</v>
      </c>
      <c r="F9258" s="14"/>
      <c r="G9258" s="4"/>
    </row>
    <row r="9259" spans="1:7" x14ac:dyDescent="0.25">
      <c r="A9259" s="11">
        <v>9736</v>
      </c>
      <c r="B9259" s="4">
        <v>1855.84</v>
      </c>
      <c r="F9259" s="14"/>
      <c r="G9259" s="4"/>
    </row>
    <row r="9260" spans="1:7" x14ac:dyDescent="0.25">
      <c r="A9260" s="11">
        <v>5712</v>
      </c>
      <c r="B9260" s="4">
        <v>1855.84</v>
      </c>
      <c r="F9260" s="14"/>
      <c r="G9260" s="4"/>
    </row>
    <row r="9261" spans="1:7" x14ac:dyDescent="0.25">
      <c r="A9261" s="11">
        <v>6393</v>
      </c>
      <c r="B9261" s="4">
        <v>1855.84</v>
      </c>
      <c r="F9261" s="14"/>
      <c r="G9261" s="4"/>
    </row>
    <row r="9262" spans="1:7" x14ac:dyDescent="0.25">
      <c r="A9262" s="11">
        <v>6534</v>
      </c>
      <c r="B9262" s="4">
        <v>1855.84</v>
      </c>
      <c r="F9262" s="14"/>
      <c r="G9262" s="4"/>
    </row>
    <row r="9263" spans="1:7" x14ac:dyDescent="0.25">
      <c r="A9263" s="11">
        <v>3371</v>
      </c>
      <c r="B9263" s="4">
        <v>1855.84</v>
      </c>
      <c r="F9263" s="14"/>
      <c r="G9263" s="4"/>
    </row>
    <row r="9264" spans="1:7" x14ac:dyDescent="0.25">
      <c r="A9264" s="11">
        <v>4178</v>
      </c>
      <c r="B9264" s="4">
        <v>1855.84</v>
      </c>
      <c r="F9264" s="14"/>
      <c r="G9264" s="4"/>
    </row>
    <row r="9265" spans="1:7" x14ac:dyDescent="0.25">
      <c r="A9265" s="11">
        <v>3905</v>
      </c>
      <c r="B9265" s="4">
        <v>1855.84</v>
      </c>
      <c r="F9265" s="14"/>
      <c r="G9265" s="4"/>
    </row>
    <row r="9266" spans="1:7" x14ac:dyDescent="0.25">
      <c r="A9266" s="11">
        <v>1821</v>
      </c>
      <c r="B9266" s="4">
        <v>1855.84</v>
      </c>
      <c r="F9266" s="14"/>
      <c r="G9266" s="4"/>
    </row>
    <row r="9267" spans="1:7" x14ac:dyDescent="0.25">
      <c r="A9267" s="11">
        <v>2863</v>
      </c>
      <c r="B9267" s="4">
        <v>1855.84</v>
      </c>
      <c r="F9267" s="14"/>
      <c r="G9267" s="4"/>
    </row>
    <row r="9268" spans="1:7" x14ac:dyDescent="0.25">
      <c r="A9268" s="11">
        <v>1910</v>
      </c>
      <c r="B9268" s="4">
        <v>1855.84</v>
      </c>
      <c r="F9268" s="14"/>
      <c r="G9268" s="4"/>
    </row>
    <row r="9269" spans="1:7" x14ac:dyDescent="0.25">
      <c r="A9269" s="11">
        <v>17410</v>
      </c>
      <c r="B9269" s="4">
        <v>1854.5400000000002</v>
      </c>
      <c r="F9269" s="14"/>
      <c r="G9269" s="4"/>
    </row>
    <row r="9270" spans="1:7" x14ac:dyDescent="0.25">
      <c r="A9270" s="11">
        <v>13784</v>
      </c>
      <c r="B9270" s="4">
        <v>1850.96</v>
      </c>
      <c r="F9270" s="14"/>
      <c r="G9270" s="4"/>
    </row>
    <row r="9271" spans="1:7" x14ac:dyDescent="0.25">
      <c r="A9271" s="11">
        <v>3845</v>
      </c>
      <c r="B9271" s="4">
        <v>1850.88</v>
      </c>
      <c r="F9271" s="14"/>
      <c r="G9271" s="4"/>
    </row>
    <row r="9272" spans="1:7" x14ac:dyDescent="0.25">
      <c r="A9272" s="11">
        <v>8891</v>
      </c>
      <c r="B9272" s="4">
        <v>1848.25</v>
      </c>
      <c r="F9272" s="14"/>
      <c r="G9272" s="4"/>
    </row>
    <row r="9273" spans="1:7" x14ac:dyDescent="0.25">
      <c r="A9273" s="11">
        <v>15896</v>
      </c>
      <c r="B9273" s="4">
        <v>1848.16</v>
      </c>
      <c r="F9273" s="14"/>
      <c r="G9273" s="4"/>
    </row>
    <row r="9274" spans="1:7" x14ac:dyDescent="0.25">
      <c r="A9274" s="11">
        <v>1451</v>
      </c>
      <c r="B9274" s="4">
        <v>1845.53</v>
      </c>
      <c r="F9274" s="14"/>
      <c r="G9274" s="4"/>
    </row>
    <row r="9275" spans="1:7" x14ac:dyDescent="0.25">
      <c r="A9275" s="11">
        <v>19209</v>
      </c>
      <c r="B9275" s="4">
        <v>1840.3400000000001</v>
      </c>
      <c r="F9275" s="14"/>
      <c r="G9275" s="4"/>
    </row>
    <row r="9276" spans="1:7" x14ac:dyDescent="0.25">
      <c r="A9276" s="11">
        <v>8526</v>
      </c>
      <c r="B9276" s="4">
        <v>1839.42</v>
      </c>
      <c r="F9276" s="14"/>
      <c r="G9276" s="4"/>
    </row>
    <row r="9277" spans="1:7" x14ac:dyDescent="0.25">
      <c r="A9277" s="11">
        <v>19200</v>
      </c>
      <c r="B9277" s="4">
        <v>1838.73</v>
      </c>
      <c r="F9277" s="14"/>
      <c r="G9277" s="4"/>
    </row>
    <row r="9278" spans="1:7" x14ac:dyDescent="0.25">
      <c r="A9278" s="11">
        <v>19376</v>
      </c>
      <c r="B9278" s="4">
        <v>1838</v>
      </c>
      <c r="F9278" s="14"/>
      <c r="G9278" s="4"/>
    </row>
    <row r="9279" spans="1:7" x14ac:dyDescent="0.25">
      <c r="A9279" s="11">
        <v>19173</v>
      </c>
      <c r="B9279" s="4">
        <v>1838</v>
      </c>
      <c r="F9279" s="14"/>
      <c r="G9279" s="4"/>
    </row>
    <row r="9280" spans="1:7" x14ac:dyDescent="0.25">
      <c r="A9280" s="11">
        <v>16616</v>
      </c>
      <c r="B9280" s="4">
        <v>1838</v>
      </c>
      <c r="F9280" s="14"/>
      <c r="G9280" s="4"/>
    </row>
    <row r="9281" spans="1:7" x14ac:dyDescent="0.25">
      <c r="A9281" s="11">
        <v>16939</v>
      </c>
      <c r="B9281" s="4">
        <v>1838</v>
      </c>
      <c r="F9281" s="14"/>
      <c r="G9281" s="4"/>
    </row>
    <row r="9282" spans="1:7" x14ac:dyDescent="0.25">
      <c r="A9282" s="11">
        <v>16245</v>
      </c>
      <c r="B9282" s="4">
        <v>1838</v>
      </c>
      <c r="F9282" s="14"/>
      <c r="G9282" s="4"/>
    </row>
    <row r="9283" spans="1:7" x14ac:dyDescent="0.25">
      <c r="A9283" s="11">
        <v>15688</v>
      </c>
      <c r="B9283" s="4">
        <v>1838</v>
      </c>
      <c r="F9283" s="14"/>
      <c r="G9283" s="4"/>
    </row>
    <row r="9284" spans="1:7" x14ac:dyDescent="0.25">
      <c r="A9284" s="11">
        <v>17039</v>
      </c>
      <c r="B9284" s="4">
        <v>1838</v>
      </c>
      <c r="F9284" s="14"/>
      <c r="G9284" s="4"/>
    </row>
    <row r="9285" spans="1:7" x14ac:dyDescent="0.25">
      <c r="A9285" s="11">
        <v>17122</v>
      </c>
      <c r="B9285" s="4">
        <v>1838</v>
      </c>
      <c r="F9285" s="14"/>
      <c r="G9285" s="4"/>
    </row>
    <row r="9286" spans="1:7" x14ac:dyDescent="0.25">
      <c r="A9286" s="11">
        <v>15966</v>
      </c>
      <c r="B9286" s="4">
        <v>1838</v>
      </c>
      <c r="F9286" s="14"/>
      <c r="G9286" s="4"/>
    </row>
    <row r="9287" spans="1:7" x14ac:dyDescent="0.25">
      <c r="A9287" s="11">
        <v>13207</v>
      </c>
      <c r="B9287" s="4">
        <v>1838</v>
      </c>
      <c r="F9287" s="14"/>
      <c r="G9287" s="4"/>
    </row>
    <row r="9288" spans="1:7" x14ac:dyDescent="0.25">
      <c r="A9288" s="11">
        <v>14155</v>
      </c>
      <c r="B9288" s="4">
        <v>1838</v>
      </c>
      <c r="F9288" s="14"/>
      <c r="G9288" s="4"/>
    </row>
    <row r="9289" spans="1:7" x14ac:dyDescent="0.25">
      <c r="A9289" s="11">
        <v>13582</v>
      </c>
      <c r="B9289" s="4">
        <v>1838</v>
      </c>
      <c r="F9289" s="14"/>
      <c r="G9289" s="4"/>
    </row>
    <row r="9290" spans="1:7" x14ac:dyDescent="0.25">
      <c r="A9290" s="11">
        <v>14482</v>
      </c>
      <c r="B9290" s="4">
        <v>1838</v>
      </c>
      <c r="F9290" s="14"/>
      <c r="G9290" s="4"/>
    </row>
    <row r="9291" spans="1:7" x14ac:dyDescent="0.25">
      <c r="A9291" s="11">
        <v>15276</v>
      </c>
      <c r="B9291" s="4">
        <v>1838</v>
      </c>
      <c r="F9291" s="14"/>
      <c r="G9291" s="4"/>
    </row>
    <row r="9292" spans="1:7" x14ac:dyDescent="0.25">
      <c r="A9292" s="11">
        <v>13734</v>
      </c>
      <c r="B9292" s="4">
        <v>1838</v>
      </c>
      <c r="F9292" s="14"/>
      <c r="G9292" s="4"/>
    </row>
    <row r="9293" spans="1:7" x14ac:dyDescent="0.25">
      <c r="A9293" s="11">
        <v>14534</v>
      </c>
      <c r="B9293" s="4">
        <v>1838</v>
      </c>
      <c r="F9293" s="14"/>
      <c r="G9293" s="4"/>
    </row>
    <row r="9294" spans="1:7" x14ac:dyDescent="0.25">
      <c r="A9294" s="11">
        <v>13576</v>
      </c>
      <c r="B9294" s="4">
        <v>1838</v>
      </c>
      <c r="F9294" s="14"/>
      <c r="G9294" s="4"/>
    </row>
    <row r="9295" spans="1:7" x14ac:dyDescent="0.25">
      <c r="A9295" s="11">
        <v>12573</v>
      </c>
      <c r="B9295" s="4">
        <v>1838</v>
      </c>
      <c r="F9295" s="14"/>
      <c r="G9295" s="4"/>
    </row>
    <row r="9296" spans="1:7" x14ac:dyDescent="0.25">
      <c r="A9296" s="11">
        <v>11432</v>
      </c>
      <c r="B9296" s="4">
        <v>1838</v>
      </c>
      <c r="F9296" s="14"/>
      <c r="G9296" s="4"/>
    </row>
    <row r="9297" spans="1:7" x14ac:dyDescent="0.25">
      <c r="A9297" s="11">
        <v>11394</v>
      </c>
      <c r="B9297" s="4">
        <v>1838</v>
      </c>
      <c r="F9297" s="14"/>
      <c r="G9297" s="4"/>
    </row>
    <row r="9298" spans="1:7" x14ac:dyDescent="0.25">
      <c r="A9298" s="11">
        <v>11325</v>
      </c>
      <c r="B9298" s="4">
        <v>1838</v>
      </c>
      <c r="F9298" s="14"/>
      <c r="G9298" s="4"/>
    </row>
    <row r="9299" spans="1:7" x14ac:dyDescent="0.25">
      <c r="A9299" s="11">
        <v>12781</v>
      </c>
      <c r="B9299" s="4">
        <v>1838</v>
      </c>
      <c r="F9299" s="14"/>
      <c r="G9299" s="4"/>
    </row>
    <row r="9300" spans="1:7" x14ac:dyDescent="0.25">
      <c r="A9300" s="11">
        <v>11807</v>
      </c>
      <c r="B9300" s="4">
        <v>1838</v>
      </c>
      <c r="F9300" s="14"/>
      <c r="G9300" s="4"/>
    </row>
    <row r="9301" spans="1:7" x14ac:dyDescent="0.25">
      <c r="A9301" s="11">
        <v>12773</v>
      </c>
      <c r="B9301" s="4">
        <v>1838</v>
      </c>
      <c r="F9301" s="14"/>
      <c r="G9301" s="4"/>
    </row>
    <row r="9302" spans="1:7" x14ac:dyDescent="0.25">
      <c r="A9302" s="11">
        <v>18871</v>
      </c>
      <c r="B9302" s="4">
        <v>1837.7800000000002</v>
      </c>
      <c r="F9302" s="14"/>
      <c r="G9302" s="4"/>
    </row>
    <row r="9303" spans="1:7" x14ac:dyDescent="0.25">
      <c r="A9303" s="11">
        <v>12725</v>
      </c>
      <c r="B9303" s="4">
        <v>1836.8500000000001</v>
      </c>
      <c r="F9303" s="14"/>
      <c r="G9303" s="4"/>
    </row>
    <row r="9304" spans="1:7" x14ac:dyDescent="0.25">
      <c r="A9304" s="11">
        <v>8456</v>
      </c>
      <c r="B9304" s="4">
        <v>1835.8000000000002</v>
      </c>
      <c r="F9304" s="14"/>
      <c r="G9304" s="4"/>
    </row>
    <row r="9305" spans="1:7" x14ac:dyDescent="0.25">
      <c r="A9305" s="11">
        <v>15273</v>
      </c>
      <c r="B9305" s="4">
        <v>1835.2800000000002</v>
      </c>
      <c r="F9305" s="14"/>
      <c r="G9305" s="4"/>
    </row>
    <row r="9306" spans="1:7" x14ac:dyDescent="0.25">
      <c r="A9306" s="11">
        <v>13442</v>
      </c>
      <c r="B9306" s="4">
        <v>1834.89</v>
      </c>
      <c r="F9306" s="14"/>
      <c r="G9306" s="4"/>
    </row>
    <row r="9307" spans="1:7" x14ac:dyDescent="0.25">
      <c r="A9307" s="11">
        <v>14188</v>
      </c>
      <c r="B9307" s="4">
        <v>1834.2800000000002</v>
      </c>
      <c r="F9307" s="14"/>
      <c r="G9307" s="4"/>
    </row>
    <row r="9308" spans="1:7" x14ac:dyDescent="0.25">
      <c r="A9308" s="11">
        <v>7911</v>
      </c>
      <c r="B9308" s="4">
        <v>1833.69</v>
      </c>
      <c r="F9308" s="14"/>
      <c r="G9308" s="4"/>
    </row>
    <row r="9309" spans="1:7" x14ac:dyDescent="0.25">
      <c r="A9309" s="11">
        <v>17775</v>
      </c>
      <c r="B9309" s="4">
        <v>1829.46</v>
      </c>
      <c r="F9309" s="14"/>
      <c r="G9309" s="4"/>
    </row>
    <row r="9310" spans="1:7" x14ac:dyDescent="0.25">
      <c r="A9310" s="11">
        <v>5251</v>
      </c>
      <c r="B9310" s="4">
        <v>1827.76</v>
      </c>
      <c r="F9310" s="14"/>
      <c r="G9310" s="4"/>
    </row>
    <row r="9311" spans="1:7" x14ac:dyDescent="0.25">
      <c r="A9311" s="11">
        <v>4009</v>
      </c>
      <c r="B9311" s="4">
        <v>1826.2900000000002</v>
      </c>
      <c r="F9311" s="14"/>
      <c r="G9311" s="4"/>
    </row>
    <row r="9312" spans="1:7" x14ac:dyDescent="0.25">
      <c r="A9312" s="11">
        <v>1421</v>
      </c>
      <c r="B9312" s="4">
        <v>1824.48</v>
      </c>
      <c r="F9312" s="14"/>
      <c r="G9312" s="4"/>
    </row>
    <row r="9313" spans="1:7" x14ac:dyDescent="0.25">
      <c r="A9313" s="11">
        <v>4254</v>
      </c>
      <c r="B9313" s="4">
        <v>1824.2600000000002</v>
      </c>
      <c r="F9313" s="14"/>
      <c r="G9313" s="4"/>
    </row>
    <row r="9314" spans="1:7" x14ac:dyDescent="0.25">
      <c r="A9314" s="11">
        <v>2451</v>
      </c>
      <c r="B9314" s="4">
        <v>1824.19</v>
      </c>
      <c r="F9314" s="14"/>
      <c r="G9314" s="4"/>
    </row>
    <row r="9315" spans="1:7" x14ac:dyDescent="0.25">
      <c r="A9315" s="11">
        <v>3983</v>
      </c>
      <c r="B9315" s="4">
        <v>1822.76</v>
      </c>
      <c r="F9315" s="14"/>
      <c r="G9315" s="4"/>
    </row>
    <row r="9316" spans="1:7" x14ac:dyDescent="0.25">
      <c r="A9316" s="11">
        <v>3425</v>
      </c>
      <c r="B9316" s="4">
        <v>1822.65</v>
      </c>
      <c r="F9316" s="14"/>
      <c r="G9316" s="4"/>
    </row>
    <row r="9317" spans="1:7" x14ac:dyDescent="0.25">
      <c r="A9317" s="11">
        <v>11184</v>
      </c>
      <c r="B9317" s="4">
        <v>1821.5</v>
      </c>
      <c r="F9317" s="14"/>
      <c r="G9317" s="4"/>
    </row>
    <row r="9318" spans="1:7" x14ac:dyDescent="0.25">
      <c r="A9318" s="11">
        <v>1359</v>
      </c>
      <c r="B9318" s="4">
        <v>1820.61</v>
      </c>
      <c r="F9318" s="14"/>
      <c r="G9318" s="4"/>
    </row>
    <row r="9319" spans="1:7" x14ac:dyDescent="0.25">
      <c r="A9319" s="11">
        <v>9607</v>
      </c>
      <c r="B9319" s="4">
        <v>1818.5600000000002</v>
      </c>
      <c r="F9319" s="14"/>
      <c r="G9319" s="4"/>
    </row>
    <row r="9320" spans="1:7" x14ac:dyDescent="0.25">
      <c r="A9320" s="11">
        <v>1983</v>
      </c>
      <c r="B9320" s="4">
        <v>1816.91</v>
      </c>
      <c r="F9320" s="14"/>
      <c r="G9320" s="4"/>
    </row>
    <row r="9321" spans="1:7" x14ac:dyDescent="0.25">
      <c r="A9321" s="11">
        <v>2705</v>
      </c>
      <c r="B9321" s="4">
        <v>1816.26</v>
      </c>
      <c r="F9321" s="14"/>
      <c r="G9321" s="4"/>
    </row>
    <row r="9322" spans="1:7" x14ac:dyDescent="0.25">
      <c r="A9322" s="11">
        <v>9815</v>
      </c>
      <c r="B9322" s="4">
        <v>1815.51</v>
      </c>
      <c r="F9322" s="14"/>
      <c r="G9322" s="4"/>
    </row>
    <row r="9323" spans="1:7" x14ac:dyDescent="0.25">
      <c r="A9323" s="11">
        <v>5383</v>
      </c>
      <c r="B9323" s="4">
        <v>1813.06</v>
      </c>
      <c r="F9323" s="14"/>
      <c r="G9323" s="4"/>
    </row>
    <row r="9324" spans="1:7" x14ac:dyDescent="0.25">
      <c r="A9324" s="11">
        <v>5503</v>
      </c>
      <c r="B9324" s="4">
        <v>1811.7</v>
      </c>
      <c r="F9324" s="14"/>
      <c r="G9324" s="4"/>
    </row>
    <row r="9325" spans="1:7" x14ac:dyDescent="0.25">
      <c r="A9325" s="11">
        <v>8035</v>
      </c>
      <c r="B9325" s="4">
        <v>1811.3700000000001</v>
      </c>
      <c r="F9325" s="14"/>
      <c r="G9325" s="4"/>
    </row>
    <row r="9326" spans="1:7" x14ac:dyDescent="0.25">
      <c r="A9326" s="11">
        <v>2427</v>
      </c>
      <c r="B9326" s="4">
        <v>1809.44</v>
      </c>
      <c r="F9326" s="14"/>
      <c r="G9326" s="4"/>
    </row>
    <row r="9327" spans="1:7" x14ac:dyDescent="0.25">
      <c r="A9327" s="11">
        <v>9535</v>
      </c>
      <c r="B9327" s="4">
        <v>1808.88</v>
      </c>
      <c r="F9327" s="14"/>
      <c r="G9327" s="4"/>
    </row>
    <row r="9328" spans="1:7" x14ac:dyDescent="0.25">
      <c r="A9328" s="11">
        <v>9765</v>
      </c>
      <c r="B9328" s="4">
        <v>1807</v>
      </c>
      <c r="F9328" s="14"/>
      <c r="G9328" s="4"/>
    </row>
    <row r="9329" spans="1:7" x14ac:dyDescent="0.25">
      <c r="A9329" s="11">
        <v>19538</v>
      </c>
      <c r="B9329" s="4">
        <v>1805.9</v>
      </c>
      <c r="F9329" s="14"/>
      <c r="G9329" s="4"/>
    </row>
    <row r="9330" spans="1:7" x14ac:dyDescent="0.25">
      <c r="A9330" s="11">
        <v>18084</v>
      </c>
      <c r="B9330" s="4">
        <v>1805.9</v>
      </c>
      <c r="F9330" s="14"/>
      <c r="G9330" s="4"/>
    </row>
    <row r="9331" spans="1:7" x14ac:dyDescent="0.25">
      <c r="A9331" s="11">
        <v>16605</v>
      </c>
      <c r="B9331" s="4">
        <v>1805.9</v>
      </c>
      <c r="F9331" s="14"/>
      <c r="G9331" s="4"/>
    </row>
    <row r="9332" spans="1:7" x14ac:dyDescent="0.25">
      <c r="A9332" s="11">
        <v>16063</v>
      </c>
      <c r="B9332" s="4">
        <v>1805.9</v>
      </c>
      <c r="F9332" s="14"/>
      <c r="G9332" s="4"/>
    </row>
    <row r="9333" spans="1:7" x14ac:dyDescent="0.25">
      <c r="A9333" s="11">
        <v>17205</v>
      </c>
      <c r="B9333" s="4">
        <v>1805.9</v>
      </c>
      <c r="F9333" s="14"/>
      <c r="G9333" s="4"/>
    </row>
    <row r="9334" spans="1:7" x14ac:dyDescent="0.25">
      <c r="A9334" s="11">
        <v>14608</v>
      </c>
      <c r="B9334" s="4">
        <v>1805.9</v>
      </c>
      <c r="F9334" s="14"/>
      <c r="G9334" s="4"/>
    </row>
    <row r="9335" spans="1:7" x14ac:dyDescent="0.25">
      <c r="A9335" s="11">
        <v>14902</v>
      </c>
      <c r="B9335" s="4">
        <v>1805.9</v>
      </c>
      <c r="F9335" s="14"/>
      <c r="G9335" s="4"/>
    </row>
    <row r="9336" spans="1:7" x14ac:dyDescent="0.25">
      <c r="A9336" s="11">
        <v>14785</v>
      </c>
      <c r="B9336" s="4">
        <v>1805.9</v>
      </c>
      <c r="F9336" s="14"/>
      <c r="G9336" s="4"/>
    </row>
    <row r="9337" spans="1:7" x14ac:dyDescent="0.25">
      <c r="A9337" s="11">
        <v>12482</v>
      </c>
      <c r="B9337" s="4">
        <v>1805.9</v>
      </c>
      <c r="F9337" s="14"/>
      <c r="G9337" s="4"/>
    </row>
    <row r="9338" spans="1:7" x14ac:dyDescent="0.25">
      <c r="A9338" s="11">
        <v>12624</v>
      </c>
      <c r="B9338" s="4">
        <v>1805.9</v>
      </c>
      <c r="F9338" s="14"/>
      <c r="G9338" s="4"/>
    </row>
    <row r="9339" spans="1:7" x14ac:dyDescent="0.25">
      <c r="A9339" s="11">
        <v>12424</v>
      </c>
      <c r="B9339" s="4">
        <v>1805.9</v>
      </c>
      <c r="F9339" s="14"/>
      <c r="G9339" s="4"/>
    </row>
    <row r="9340" spans="1:7" x14ac:dyDescent="0.25">
      <c r="A9340" s="11">
        <v>12922</v>
      </c>
      <c r="B9340" s="4">
        <v>1805.9</v>
      </c>
      <c r="F9340" s="14"/>
      <c r="G9340" s="4"/>
    </row>
    <row r="9341" spans="1:7" x14ac:dyDescent="0.25">
      <c r="A9341" s="11">
        <v>12151</v>
      </c>
      <c r="B9341" s="4">
        <v>1805.9</v>
      </c>
      <c r="F9341" s="14"/>
      <c r="G9341" s="4"/>
    </row>
    <row r="9342" spans="1:7" x14ac:dyDescent="0.25">
      <c r="A9342" s="11">
        <v>2496</v>
      </c>
      <c r="B9342" s="4">
        <v>1805.6100000000001</v>
      </c>
      <c r="F9342" s="14"/>
      <c r="G9342" s="4"/>
    </row>
    <row r="9343" spans="1:7" x14ac:dyDescent="0.25">
      <c r="A9343" s="11">
        <v>1298</v>
      </c>
      <c r="B9343" s="4">
        <v>1805.52</v>
      </c>
      <c r="F9343" s="14"/>
      <c r="G9343" s="4"/>
    </row>
    <row r="9344" spans="1:7" x14ac:dyDescent="0.25">
      <c r="A9344" s="11">
        <v>4399</v>
      </c>
      <c r="B9344" s="4">
        <v>1805.42</v>
      </c>
      <c r="F9344" s="14"/>
      <c r="G9344" s="4"/>
    </row>
    <row r="9345" spans="1:7" x14ac:dyDescent="0.25">
      <c r="A9345" s="11">
        <v>7316</v>
      </c>
      <c r="B9345" s="4">
        <v>1805.3700000000001</v>
      </c>
      <c r="F9345" s="14"/>
      <c r="G9345" s="4"/>
    </row>
    <row r="9346" spans="1:7" x14ac:dyDescent="0.25">
      <c r="A9346" s="11">
        <v>5022</v>
      </c>
      <c r="B9346" s="4">
        <v>1805.3500000000001</v>
      </c>
      <c r="F9346" s="14"/>
      <c r="G9346" s="4"/>
    </row>
    <row r="9347" spans="1:7" x14ac:dyDescent="0.25">
      <c r="A9347" s="11">
        <v>6253</v>
      </c>
      <c r="B9347" s="4">
        <v>1804.6399999999999</v>
      </c>
      <c r="F9347" s="14"/>
      <c r="G9347" s="4"/>
    </row>
    <row r="9348" spans="1:7" x14ac:dyDescent="0.25">
      <c r="A9348" s="11">
        <v>1690</v>
      </c>
      <c r="B9348" s="4">
        <v>1803.67</v>
      </c>
      <c r="F9348" s="14"/>
      <c r="G9348" s="4"/>
    </row>
    <row r="9349" spans="1:7" x14ac:dyDescent="0.25">
      <c r="A9349" s="11">
        <v>7402</v>
      </c>
      <c r="B9349" s="4">
        <v>1802.96</v>
      </c>
      <c r="F9349" s="14"/>
      <c r="G9349" s="4"/>
    </row>
    <row r="9350" spans="1:7" x14ac:dyDescent="0.25">
      <c r="A9350" s="11">
        <v>2767</v>
      </c>
      <c r="B9350" s="4">
        <v>1802.63</v>
      </c>
      <c r="F9350" s="14"/>
      <c r="G9350" s="4"/>
    </row>
    <row r="9351" spans="1:7" x14ac:dyDescent="0.25">
      <c r="A9351" s="11">
        <v>4878</v>
      </c>
      <c r="B9351" s="4">
        <v>1802.0900000000001</v>
      </c>
      <c r="F9351" s="14"/>
      <c r="G9351" s="4"/>
    </row>
    <row r="9352" spans="1:7" x14ac:dyDescent="0.25">
      <c r="A9352" s="11">
        <v>2140</v>
      </c>
      <c r="B9352" s="4">
        <v>1801.89</v>
      </c>
      <c r="F9352" s="14"/>
      <c r="G9352" s="4"/>
    </row>
    <row r="9353" spans="1:7" x14ac:dyDescent="0.25">
      <c r="A9353" s="11">
        <v>9945</v>
      </c>
      <c r="B9353" s="4">
        <v>1801.79</v>
      </c>
      <c r="F9353" s="14"/>
      <c r="G9353" s="4"/>
    </row>
    <row r="9354" spans="1:7" x14ac:dyDescent="0.25">
      <c r="A9354" s="11">
        <v>2563</v>
      </c>
      <c r="B9354" s="4">
        <v>1801.73</v>
      </c>
      <c r="F9354" s="14"/>
      <c r="G9354" s="4"/>
    </row>
    <row r="9355" spans="1:7" x14ac:dyDescent="0.25">
      <c r="A9355" s="11">
        <v>5670</v>
      </c>
      <c r="B9355" s="4">
        <v>1801.48</v>
      </c>
      <c r="F9355" s="14"/>
      <c r="G9355" s="4"/>
    </row>
    <row r="9356" spans="1:7" x14ac:dyDescent="0.25">
      <c r="A9356" s="11">
        <v>3862</v>
      </c>
      <c r="B9356" s="4">
        <v>1800.8600000000001</v>
      </c>
      <c r="F9356" s="14"/>
      <c r="G9356" s="4"/>
    </row>
    <row r="9357" spans="1:7" x14ac:dyDescent="0.25">
      <c r="A9357" s="11">
        <v>8068</v>
      </c>
      <c r="B9357" s="4">
        <v>1798.7199999999998</v>
      </c>
      <c r="F9357" s="14"/>
      <c r="G9357" s="4"/>
    </row>
    <row r="9358" spans="1:7" x14ac:dyDescent="0.25">
      <c r="A9358" s="11">
        <v>5950</v>
      </c>
      <c r="B9358" s="4">
        <v>1796.38</v>
      </c>
      <c r="F9358" s="14"/>
      <c r="G9358" s="4"/>
    </row>
    <row r="9359" spans="1:7" x14ac:dyDescent="0.25">
      <c r="A9359" s="11">
        <v>16310</v>
      </c>
      <c r="B9359" s="4">
        <v>1796.3799999999999</v>
      </c>
      <c r="F9359" s="14"/>
      <c r="G9359" s="4"/>
    </row>
    <row r="9360" spans="1:7" x14ac:dyDescent="0.25">
      <c r="A9360" s="11">
        <v>15241</v>
      </c>
      <c r="B9360" s="4">
        <v>1796.12</v>
      </c>
      <c r="F9360" s="14"/>
      <c r="G9360" s="4"/>
    </row>
    <row r="9361" spans="1:7" x14ac:dyDescent="0.25">
      <c r="A9361" s="11">
        <v>3013</v>
      </c>
      <c r="B9361" s="4">
        <v>1795.46</v>
      </c>
      <c r="F9361" s="14"/>
      <c r="G9361" s="4"/>
    </row>
    <row r="9362" spans="1:7" x14ac:dyDescent="0.25">
      <c r="A9362" s="11">
        <v>3314</v>
      </c>
      <c r="B9362" s="4">
        <v>1795.1200000000001</v>
      </c>
      <c r="F9362" s="14"/>
      <c r="G9362" s="4"/>
    </row>
    <row r="9363" spans="1:7" x14ac:dyDescent="0.25">
      <c r="A9363" s="11">
        <v>4902</v>
      </c>
      <c r="B9363" s="4">
        <v>1795.0100000000002</v>
      </c>
      <c r="F9363" s="14"/>
      <c r="G9363" s="4"/>
    </row>
    <row r="9364" spans="1:7" x14ac:dyDescent="0.25">
      <c r="A9364" s="11">
        <v>3093</v>
      </c>
      <c r="B9364" s="4">
        <v>1794.8600000000001</v>
      </c>
      <c r="F9364" s="14"/>
      <c r="G9364" s="4"/>
    </row>
    <row r="9365" spans="1:7" x14ac:dyDescent="0.25">
      <c r="A9365" s="11">
        <v>8318</v>
      </c>
      <c r="B9365" s="4">
        <v>1794.07</v>
      </c>
      <c r="F9365" s="14"/>
      <c r="G9365" s="4"/>
    </row>
    <row r="9366" spans="1:7" x14ac:dyDescent="0.25">
      <c r="A9366" s="11">
        <v>3345</v>
      </c>
      <c r="B9366" s="4">
        <v>1792.67</v>
      </c>
      <c r="F9366" s="14"/>
      <c r="G9366" s="4"/>
    </row>
    <row r="9367" spans="1:7" x14ac:dyDescent="0.25">
      <c r="A9367" s="11">
        <v>17599</v>
      </c>
      <c r="B9367" s="4">
        <v>1791.46</v>
      </c>
      <c r="F9367" s="14"/>
      <c r="G9367" s="4"/>
    </row>
    <row r="9368" spans="1:7" x14ac:dyDescent="0.25">
      <c r="A9368" s="11">
        <v>4389</v>
      </c>
      <c r="B9368" s="4">
        <v>1790.79</v>
      </c>
      <c r="F9368" s="14"/>
      <c r="G9368" s="4"/>
    </row>
    <row r="9369" spans="1:7" x14ac:dyDescent="0.25">
      <c r="A9369" s="11">
        <v>1915</v>
      </c>
      <c r="B9369" s="4">
        <v>1789.8300000000002</v>
      </c>
      <c r="F9369" s="14"/>
      <c r="G9369" s="4"/>
    </row>
    <row r="9370" spans="1:7" x14ac:dyDescent="0.25">
      <c r="A9370" s="11">
        <v>7909</v>
      </c>
      <c r="B9370" s="4">
        <v>1789.69</v>
      </c>
      <c r="F9370" s="14"/>
      <c r="G9370" s="4"/>
    </row>
    <row r="9371" spans="1:7" x14ac:dyDescent="0.25">
      <c r="A9371" s="11">
        <v>4574</v>
      </c>
      <c r="B9371" s="4">
        <v>1789.69</v>
      </c>
      <c r="F9371" s="14"/>
      <c r="G9371" s="4"/>
    </row>
    <row r="9372" spans="1:7" x14ac:dyDescent="0.25">
      <c r="A9372" s="11">
        <v>3069</v>
      </c>
      <c r="B9372" s="4">
        <v>1789.45</v>
      </c>
      <c r="F9372" s="14"/>
      <c r="G9372" s="4"/>
    </row>
    <row r="9373" spans="1:7" x14ac:dyDescent="0.25">
      <c r="A9373" s="11">
        <v>2686</v>
      </c>
      <c r="B9373" s="4">
        <v>1788.51</v>
      </c>
      <c r="F9373" s="14"/>
      <c r="G9373" s="4"/>
    </row>
    <row r="9374" spans="1:7" x14ac:dyDescent="0.25">
      <c r="A9374" s="11">
        <v>7032</v>
      </c>
      <c r="B9374" s="4">
        <v>1788.47</v>
      </c>
      <c r="F9374" s="14"/>
      <c r="G9374" s="4"/>
    </row>
    <row r="9375" spans="1:7" x14ac:dyDescent="0.25">
      <c r="A9375" s="11">
        <v>1514</v>
      </c>
      <c r="B9375" s="4">
        <v>1787.82</v>
      </c>
      <c r="F9375" s="14"/>
      <c r="G9375" s="4"/>
    </row>
    <row r="9376" spans="1:7" x14ac:dyDescent="0.25">
      <c r="A9376" s="11">
        <v>11620</v>
      </c>
      <c r="B9376" s="4">
        <v>1787.56</v>
      </c>
      <c r="F9376" s="14"/>
      <c r="G9376" s="4"/>
    </row>
    <row r="9377" spans="1:7" x14ac:dyDescent="0.25">
      <c r="A9377" s="11">
        <v>5266</v>
      </c>
      <c r="B9377" s="4">
        <v>1784.56</v>
      </c>
      <c r="F9377" s="14"/>
      <c r="G9377" s="4"/>
    </row>
    <row r="9378" spans="1:7" x14ac:dyDescent="0.25">
      <c r="A9378" s="11">
        <v>5212</v>
      </c>
      <c r="B9378" s="4">
        <v>1784.19</v>
      </c>
      <c r="F9378" s="14"/>
      <c r="G9378" s="4"/>
    </row>
    <row r="9379" spans="1:7" x14ac:dyDescent="0.25">
      <c r="A9379" s="11">
        <v>8992</v>
      </c>
      <c r="B9379" s="4">
        <v>1783.92</v>
      </c>
      <c r="F9379" s="14"/>
      <c r="G9379" s="4"/>
    </row>
    <row r="9380" spans="1:7" x14ac:dyDescent="0.25">
      <c r="A9380" s="11">
        <v>5400</v>
      </c>
      <c r="B9380" s="4">
        <v>1783.19</v>
      </c>
      <c r="F9380" s="14"/>
      <c r="G9380" s="4"/>
    </row>
    <row r="9381" spans="1:7" x14ac:dyDescent="0.25">
      <c r="A9381" s="11">
        <v>8382</v>
      </c>
      <c r="B9381" s="4">
        <v>1783.1100000000001</v>
      </c>
      <c r="F9381" s="14"/>
      <c r="G9381" s="4"/>
    </row>
    <row r="9382" spans="1:7" x14ac:dyDescent="0.25">
      <c r="A9382" s="11">
        <v>6408</v>
      </c>
      <c r="B9382" s="4">
        <v>1782.95</v>
      </c>
      <c r="F9382" s="14"/>
      <c r="G9382" s="4"/>
    </row>
    <row r="9383" spans="1:7" x14ac:dyDescent="0.25">
      <c r="A9383" s="11">
        <v>3161</v>
      </c>
      <c r="B9383" s="4">
        <v>1782.89</v>
      </c>
      <c r="F9383" s="14"/>
      <c r="G9383" s="4"/>
    </row>
    <row r="9384" spans="1:7" x14ac:dyDescent="0.25">
      <c r="A9384" s="11">
        <v>4559</v>
      </c>
      <c r="B9384" s="4">
        <v>1781.82</v>
      </c>
      <c r="F9384" s="14"/>
      <c r="G9384" s="4"/>
    </row>
    <row r="9385" spans="1:7" x14ac:dyDescent="0.25">
      <c r="A9385" s="11">
        <v>8394</v>
      </c>
      <c r="B9385" s="4">
        <v>1781.5</v>
      </c>
      <c r="F9385" s="14"/>
      <c r="G9385" s="4"/>
    </row>
    <row r="9386" spans="1:7" x14ac:dyDescent="0.25">
      <c r="A9386" s="11">
        <v>9425</v>
      </c>
      <c r="B9386" s="4">
        <v>1780.93</v>
      </c>
      <c r="F9386" s="14"/>
      <c r="G9386" s="4"/>
    </row>
    <row r="9387" spans="1:7" x14ac:dyDescent="0.25">
      <c r="A9387" s="11">
        <v>3815</v>
      </c>
      <c r="B9387" s="4">
        <v>1780.75</v>
      </c>
      <c r="F9387" s="14"/>
      <c r="G9387" s="4"/>
    </row>
    <row r="9388" spans="1:7" x14ac:dyDescent="0.25">
      <c r="A9388" s="11">
        <v>7719</v>
      </c>
      <c r="B9388" s="4">
        <v>1780.3600000000001</v>
      </c>
      <c r="F9388" s="14"/>
      <c r="G9388" s="4"/>
    </row>
    <row r="9389" spans="1:7" x14ac:dyDescent="0.25">
      <c r="A9389" s="11">
        <v>8834</v>
      </c>
      <c r="B9389" s="4">
        <v>1780.15</v>
      </c>
      <c r="F9389" s="14"/>
      <c r="G9389" s="4"/>
    </row>
    <row r="9390" spans="1:7" x14ac:dyDescent="0.25">
      <c r="A9390" s="11">
        <v>3126</v>
      </c>
      <c r="B9390" s="4">
        <v>1778.74</v>
      </c>
      <c r="F9390" s="14"/>
      <c r="G9390" s="4"/>
    </row>
    <row r="9391" spans="1:7" x14ac:dyDescent="0.25">
      <c r="A9391" s="11">
        <v>5360</v>
      </c>
      <c r="B9391" s="4">
        <v>1778.24</v>
      </c>
      <c r="F9391" s="14"/>
      <c r="G9391" s="4"/>
    </row>
    <row r="9392" spans="1:7" x14ac:dyDescent="0.25">
      <c r="A9392" s="11">
        <v>5791</v>
      </c>
      <c r="B9392" s="4">
        <v>1777.5900000000001</v>
      </c>
      <c r="F9392" s="14"/>
      <c r="G9392" s="4"/>
    </row>
    <row r="9393" spans="1:7" x14ac:dyDescent="0.25">
      <c r="A9393" s="11">
        <v>4811</v>
      </c>
      <c r="B9393" s="4">
        <v>1774.76</v>
      </c>
      <c r="F9393" s="14"/>
      <c r="G9393" s="4"/>
    </row>
    <row r="9394" spans="1:7" x14ac:dyDescent="0.25">
      <c r="A9394" s="11">
        <v>9006</v>
      </c>
      <c r="B9394" s="4">
        <v>1773.89</v>
      </c>
      <c r="F9394" s="14"/>
      <c r="G9394" s="4"/>
    </row>
    <row r="9395" spans="1:7" x14ac:dyDescent="0.25">
      <c r="A9395" s="11">
        <v>9964</v>
      </c>
      <c r="B9395" s="4">
        <v>1773.77</v>
      </c>
      <c r="F9395" s="14"/>
      <c r="G9395" s="4"/>
    </row>
    <row r="9396" spans="1:7" x14ac:dyDescent="0.25">
      <c r="A9396" s="11">
        <v>8742</v>
      </c>
      <c r="B9396" s="4">
        <v>1773.57</v>
      </c>
      <c r="F9396" s="14"/>
      <c r="G9396" s="4"/>
    </row>
    <row r="9397" spans="1:7" x14ac:dyDescent="0.25">
      <c r="A9397" s="11">
        <v>4530</v>
      </c>
      <c r="B9397" s="4">
        <v>1771.9800000000002</v>
      </c>
      <c r="F9397" s="14"/>
      <c r="G9397" s="4"/>
    </row>
    <row r="9398" spans="1:7" x14ac:dyDescent="0.25">
      <c r="A9398" s="11">
        <v>6019</v>
      </c>
      <c r="B9398" s="4">
        <v>1771.8500000000001</v>
      </c>
      <c r="F9398" s="14"/>
      <c r="G9398" s="4"/>
    </row>
    <row r="9399" spans="1:7" x14ac:dyDescent="0.25">
      <c r="A9399" s="11">
        <v>5369</v>
      </c>
      <c r="B9399" s="4">
        <v>1769.2800000000002</v>
      </c>
      <c r="F9399" s="14"/>
      <c r="G9399" s="4"/>
    </row>
    <row r="9400" spans="1:7" x14ac:dyDescent="0.25">
      <c r="A9400" s="11">
        <v>9312</v>
      </c>
      <c r="B9400" s="4">
        <v>1766.1200000000001</v>
      </c>
      <c r="F9400" s="14"/>
      <c r="G9400" s="4"/>
    </row>
    <row r="9401" spans="1:7" x14ac:dyDescent="0.25">
      <c r="A9401" s="11">
        <v>6902</v>
      </c>
      <c r="B9401" s="4">
        <v>1765.21</v>
      </c>
      <c r="F9401" s="14"/>
      <c r="G9401" s="4"/>
    </row>
    <row r="9402" spans="1:7" x14ac:dyDescent="0.25">
      <c r="A9402" s="11">
        <v>8301</v>
      </c>
      <c r="B9402" s="4">
        <v>1765.14</v>
      </c>
      <c r="F9402" s="14"/>
      <c r="G9402" s="4"/>
    </row>
    <row r="9403" spans="1:7" x14ac:dyDescent="0.25">
      <c r="A9403" s="11">
        <v>9681</v>
      </c>
      <c r="B9403" s="4">
        <v>1764.53</v>
      </c>
      <c r="F9403" s="14"/>
      <c r="G9403" s="4"/>
    </row>
    <row r="9404" spans="1:7" x14ac:dyDescent="0.25">
      <c r="A9404" s="11">
        <v>2718</v>
      </c>
      <c r="B9404" s="4">
        <v>1764.46</v>
      </c>
      <c r="F9404" s="14"/>
      <c r="G9404" s="4"/>
    </row>
    <row r="9405" spans="1:7" x14ac:dyDescent="0.25">
      <c r="A9405" s="11">
        <v>4465</v>
      </c>
      <c r="B9405" s="4">
        <v>1762.8500000000001</v>
      </c>
      <c r="F9405" s="14"/>
      <c r="G9405" s="4"/>
    </row>
    <row r="9406" spans="1:7" x14ac:dyDescent="0.25">
      <c r="A9406" s="11">
        <v>8782</v>
      </c>
      <c r="B9406" s="4">
        <v>1762.0500000000002</v>
      </c>
      <c r="F9406" s="14"/>
      <c r="G9406" s="4"/>
    </row>
    <row r="9407" spans="1:7" x14ac:dyDescent="0.25">
      <c r="A9407" s="11">
        <v>13136</v>
      </c>
      <c r="B9407" s="4">
        <v>1761.82</v>
      </c>
      <c r="F9407" s="14"/>
      <c r="G9407" s="4"/>
    </row>
    <row r="9408" spans="1:7" x14ac:dyDescent="0.25">
      <c r="A9408" s="11">
        <v>2290</v>
      </c>
      <c r="B9408" s="4">
        <v>1761.5</v>
      </c>
      <c r="F9408" s="14"/>
      <c r="G9408" s="4"/>
    </row>
    <row r="9409" spans="1:7" x14ac:dyDescent="0.25">
      <c r="A9409" s="11">
        <v>7541</v>
      </c>
      <c r="B9409" s="4">
        <v>1760.72</v>
      </c>
      <c r="F9409" s="14"/>
      <c r="G9409" s="4"/>
    </row>
    <row r="9410" spans="1:7" x14ac:dyDescent="0.25">
      <c r="A9410" s="11">
        <v>7839</v>
      </c>
      <c r="B9410" s="4">
        <v>1760.1100000000001</v>
      </c>
      <c r="F9410" s="14"/>
      <c r="G9410" s="4"/>
    </row>
    <row r="9411" spans="1:7" x14ac:dyDescent="0.25">
      <c r="A9411" s="11">
        <v>9462</v>
      </c>
      <c r="B9411" s="4">
        <v>1759.6100000000001</v>
      </c>
      <c r="F9411" s="14"/>
      <c r="G9411" s="4"/>
    </row>
    <row r="9412" spans="1:7" x14ac:dyDescent="0.25">
      <c r="A9412" s="11">
        <v>6945</v>
      </c>
      <c r="B9412" s="4">
        <v>1758.6000000000001</v>
      </c>
      <c r="F9412" s="14"/>
      <c r="G9412" s="4"/>
    </row>
    <row r="9413" spans="1:7" x14ac:dyDescent="0.25">
      <c r="A9413" s="11">
        <v>4408</v>
      </c>
      <c r="B9413" s="4">
        <v>1758.26</v>
      </c>
      <c r="F9413" s="14"/>
      <c r="G9413" s="4"/>
    </row>
    <row r="9414" spans="1:7" x14ac:dyDescent="0.25">
      <c r="A9414" s="11">
        <v>9754</v>
      </c>
      <c r="B9414" s="4">
        <v>1757.75</v>
      </c>
      <c r="F9414" s="14"/>
      <c r="G9414" s="4"/>
    </row>
    <row r="9415" spans="1:7" x14ac:dyDescent="0.25">
      <c r="A9415" s="11">
        <v>3999</v>
      </c>
      <c r="B9415" s="4">
        <v>1756.0600000000002</v>
      </c>
      <c r="F9415" s="14"/>
      <c r="G9415" s="4"/>
    </row>
    <row r="9416" spans="1:7" x14ac:dyDescent="0.25">
      <c r="A9416" s="11">
        <v>5501</v>
      </c>
      <c r="B9416" s="4">
        <v>1755.69</v>
      </c>
      <c r="F9416" s="14"/>
      <c r="G9416" s="4"/>
    </row>
    <row r="9417" spans="1:7" x14ac:dyDescent="0.25">
      <c r="A9417" s="11">
        <v>1635</v>
      </c>
      <c r="B9417" s="4">
        <v>1754.9700000000003</v>
      </c>
      <c r="F9417" s="14"/>
      <c r="G9417" s="4"/>
    </row>
    <row r="9418" spans="1:7" x14ac:dyDescent="0.25">
      <c r="A9418" s="11">
        <v>13518</v>
      </c>
      <c r="B9418" s="4">
        <v>1751.42</v>
      </c>
      <c r="F9418" s="14"/>
      <c r="G9418" s="4"/>
    </row>
    <row r="9419" spans="1:7" x14ac:dyDescent="0.25">
      <c r="A9419" s="11">
        <v>2161</v>
      </c>
      <c r="B9419" s="4">
        <v>1750.1200000000001</v>
      </c>
      <c r="F9419" s="14"/>
      <c r="G9419" s="4"/>
    </row>
    <row r="9420" spans="1:7" x14ac:dyDescent="0.25">
      <c r="A9420" s="11">
        <v>8449</v>
      </c>
      <c r="B9420" s="4">
        <v>1750.02</v>
      </c>
      <c r="F9420" s="14"/>
      <c r="G9420" s="4"/>
    </row>
    <row r="9421" spans="1:7" x14ac:dyDescent="0.25">
      <c r="A9421" s="11">
        <v>8886</v>
      </c>
      <c r="B9421" s="4">
        <v>1749.57</v>
      </c>
      <c r="F9421" s="14"/>
      <c r="G9421" s="4"/>
    </row>
    <row r="9422" spans="1:7" x14ac:dyDescent="0.25">
      <c r="A9422" s="11">
        <v>6462</v>
      </c>
      <c r="B9422" s="4">
        <v>1749.33</v>
      </c>
      <c r="F9422" s="14"/>
      <c r="G9422" s="4"/>
    </row>
    <row r="9423" spans="1:7" x14ac:dyDescent="0.25">
      <c r="A9423" s="11">
        <v>8332</v>
      </c>
      <c r="B9423" s="4">
        <v>1748.6000000000001</v>
      </c>
      <c r="F9423" s="14"/>
      <c r="G9423" s="4"/>
    </row>
    <row r="9424" spans="1:7" x14ac:dyDescent="0.25">
      <c r="A9424" s="11">
        <v>9753</v>
      </c>
      <c r="B9424" s="4">
        <v>1748.3200000000002</v>
      </c>
      <c r="F9424" s="14"/>
      <c r="G9424" s="4"/>
    </row>
    <row r="9425" spans="1:7" x14ac:dyDescent="0.25">
      <c r="A9425" s="11">
        <v>3397</v>
      </c>
      <c r="B9425" s="4">
        <v>1747.73</v>
      </c>
      <c r="F9425" s="14"/>
      <c r="G9425" s="4"/>
    </row>
    <row r="9426" spans="1:7" x14ac:dyDescent="0.25">
      <c r="A9426" s="11">
        <v>6724</v>
      </c>
      <c r="B9426" s="4">
        <v>1747.51</v>
      </c>
      <c r="F9426" s="14"/>
      <c r="G9426" s="4"/>
    </row>
    <row r="9427" spans="1:7" x14ac:dyDescent="0.25">
      <c r="A9427" s="11">
        <v>5858</v>
      </c>
      <c r="B9427" s="4">
        <v>1747.0900000000001</v>
      </c>
      <c r="F9427" s="14"/>
      <c r="G9427" s="4"/>
    </row>
    <row r="9428" spans="1:7" x14ac:dyDescent="0.25">
      <c r="A9428" s="11">
        <v>2753</v>
      </c>
      <c r="B9428" s="4">
        <v>1745.76</v>
      </c>
      <c r="F9428" s="14"/>
      <c r="G9428" s="4"/>
    </row>
    <row r="9429" spans="1:7" x14ac:dyDescent="0.25">
      <c r="A9429" s="11">
        <v>1668</v>
      </c>
      <c r="B9429" s="4">
        <v>1744.3500000000001</v>
      </c>
      <c r="F9429" s="14"/>
      <c r="G9429" s="4"/>
    </row>
    <row r="9430" spans="1:7" x14ac:dyDescent="0.25">
      <c r="A9430" s="11">
        <v>8517</v>
      </c>
      <c r="B9430" s="4">
        <v>1742.1100000000001</v>
      </c>
      <c r="F9430" s="14"/>
      <c r="G9430" s="4"/>
    </row>
    <row r="9431" spans="1:7" x14ac:dyDescent="0.25">
      <c r="A9431" s="11">
        <v>3617</v>
      </c>
      <c r="B9431" s="4">
        <v>1741.01</v>
      </c>
      <c r="F9431" s="14"/>
      <c r="G9431" s="4"/>
    </row>
    <row r="9432" spans="1:7" x14ac:dyDescent="0.25">
      <c r="A9432" s="11">
        <v>8140</v>
      </c>
      <c r="B9432" s="4">
        <v>1740.2</v>
      </c>
      <c r="F9432" s="14"/>
      <c r="G9432" s="4"/>
    </row>
    <row r="9433" spans="1:7" x14ac:dyDescent="0.25">
      <c r="A9433" s="11">
        <v>3244</v>
      </c>
      <c r="B9433" s="4">
        <v>1739.3000000000002</v>
      </c>
      <c r="F9433" s="14"/>
      <c r="G9433" s="4"/>
    </row>
    <row r="9434" spans="1:7" x14ac:dyDescent="0.25">
      <c r="A9434" s="11">
        <v>1724</v>
      </c>
      <c r="B9434" s="4">
        <v>1738.99</v>
      </c>
      <c r="F9434" s="14"/>
      <c r="G9434" s="4"/>
    </row>
    <row r="9435" spans="1:7" x14ac:dyDescent="0.25">
      <c r="A9435" s="11">
        <v>2438</v>
      </c>
      <c r="B9435" s="4">
        <v>1738.1000000000001</v>
      </c>
      <c r="F9435" s="14"/>
      <c r="G9435" s="4"/>
    </row>
    <row r="9436" spans="1:7" x14ac:dyDescent="0.25">
      <c r="A9436" s="11">
        <v>4879</v>
      </c>
      <c r="B9436" s="4">
        <v>1737.98</v>
      </c>
      <c r="F9436" s="14"/>
      <c r="G9436" s="4"/>
    </row>
    <row r="9437" spans="1:7" x14ac:dyDescent="0.25">
      <c r="A9437" s="11">
        <v>1117</v>
      </c>
      <c r="B9437" s="4">
        <v>1737.91</v>
      </c>
      <c r="F9437" s="14"/>
      <c r="G9437" s="4"/>
    </row>
    <row r="9438" spans="1:7" x14ac:dyDescent="0.25">
      <c r="A9438" s="11">
        <v>4597</v>
      </c>
      <c r="B9438" s="4">
        <v>1737.66</v>
      </c>
      <c r="F9438" s="14"/>
      <c r="G9438" s="4"/>
    </row>
    <row r="9439" spans="1:7" x14ac:dyDescent="0.25">
      <c r="A9439" s="11">
        <v>4608</v>
      </c>
      <c r="B9439" s="4">
        <v>1737.0900000000001</v>
      </c>
      <c r="F9439" s="14"/>
      <c r="G9439" s="4"/>
    </row>
    <row r="9440" spans="1:7" x14ac:dyDescent="0.25">
      <c r="A9440" s="11">
        <v>13712</v>
      </c>
      <c r="B9440" s="4">
        <v>1736.69</v>
      </c>
      <c r="F9440" s="14"/>
      <c r="G9440" s="4"/>
    </row>
    <row r="9441" spans="1:7" x14ac:dyDescent="0.25">
      <c r="A9441" s="11">
        <v>8838</v>
      </c>
      <c r="B9441" s="4">
        <v>1735.88</v>
      </c>
      <c r="F9441" s="14"/>
      <c r="G9441" s="4"/>
    </row>
    <row r="9442" spans="1:7" x14ac:dyDescent="0.25">
      <c r="A9442" s="11">
        <v>4324</v>
      </c>
      <c r="B9442" s="4">
        <v>1735.27</v>
      </c>
      <c r="F9442" s="14"/>
      <c r="G9442" s="4"/>
    </row>
    <row r="9443" spans="1:7" x14ac:dyDescent="0.25">
      <c r="A9443" s="11">
        <v>4602</v>
      </c>
      <c r="B9443" s="4">
        <v>1735.0900000000001</v>
      </c>
      <c r="F9443" s="14"/>
      <c r="G9443" s="4"/>
    </row>
    <row r="9444" spans="1:7" x14ac:dyDescent="0.25">
      <c r="A9444" s="11">
        <v>4432</v>
      </c>
      <c r="B9444" s="4">
        <v>1734.8100000000002</v>
      </c>
      <c r="F9444" s="14"/>
      <c r="G9444" s="4"/>
    </row>
    <row r="9445" spans="1:7" x14ac:dyDescent="0.25">
      <c r="A9445" s="11">
        <v>11420</v>
      </c>
      <c r="B9445" s="4">
        <v>1734.72</v>
      </c>
      <c r="F9445" s="14"/>
      <c r="G9445" s="4"/>
    </row>
    <row r="9446" spans="1:7" x14ac:dyDescent="0.25">
      <c r="A9446" s="11">
        <v>9256</v>
      </c>
      <c r="B9446" s="4">
        <v>1734.13</v>
      </c>
      <c r="F9446" s="14"/>
      <c r="G9446" s="4"/>
    </row>
    <row r="9447" spans="1:7" x14ac:dyDescent="0.25">
      <c r="A9447" s="11">
        <v>1429</v>
      </c>
      <c r="B9447" s="4">
        <v>1733.13</v>
      </c>
      <c r="F9447" s="14"/>
      <c r="G9447" s="4"/>
    </row>
    <row r="9448" spans="1:7" x14ac:dyDescent="0.25">
      <c r="A9448" s="11">
        <v>7637</v>
      </c>
      <c r="B9448" s="4">
        <v>1732.95</v>
      </c>
      <c r="F9448" s="14"/>
      <c r="G9448" s="4"/>
    </row>
    <row r="9449" spans="1:7" x14ac:dyDescent="0.25">
      <c r="A9449" s="11">
        <v>9747</v>
      </c>
      <c r="B9449" s="4">
        <v>1732.8400000000001</v>
      </c>
      <c r="F9449" s="14"/>
      <c r="G9449" s="4"/>
    </row>
    <row r="9450" spans="1:7" x14ac:dyDescent="0.25">
      <c r="A9450" s="11">
        <v>2308</v>
      </c>
      <c r="B9450" s="4">
        <v>1732.0400000000002</v>
      </c>
      <c r="F9450" s="14"/>
      <c r="G9450" s="4"/>
    </row>
    <row r="9451" spans="1:7" x14ac:dyDescent="0.25">
      <c r="A9451" s="11">
        <v>19313</v>
      </c>
      <c r="B9451" s="4">
        <v>1731.6499999999999</v>
      </c>
      <c r="F9451" s="14"/>
      <c r="G9451" s="4"/>
    </row>
    <row r="9452" spans="1:7" x14ac:dyDescent="0.25">
      <c r="A9452" s="11">
        <v>9952</v>
      </c>
      <c r="B9452" s="4">
        <v>1731.39</v>
      </c>
      <c r="F9452" s="14"/>
      <c r="G9452" s="4"/>
    </row>
    <row r="9453" spans="1:7" x14ac:dyDescent="0.25">
      <c r="A9453" s="11">
        <v>9784</v>
      </c>
      <c r="B9453" s="4">
        <v>1730.71</v>
      </c>
      <c r="F9453" s="14"/>
      <c r="G9453" s="4"/>
    </row>
    <row r="9454" spans="1:7" x14ac:dyDescent="0.25">
      <c r="A9454" s="11">
        <v>1918</v>
      </c>
      <c r="B9454" s="4">
        <v>1730.2599999999998</v>
      </c>
      <c r="F9454" s="14"/>
      <c r="G9454" s="4"/>
    </row>
    <row r="9455" spans="1:7" x14ac:dyDescent="0.25">
      <c r="A9455" s="11">
        <v>9981</v>
      </c>
      <c r="B9455" s="4">
        <v>1729.21</v>
      </c>
      <c r="F9455" s="14"/>
      <c r="G9455" s="4"/>
    </row>
    <row r="9456" spans="1:7" x14ac:dyDescent="0.25">
      <c r="A9456" s="11">
        <v>7862</v>
      </c>
      <c r="B9456" s="4">
        <v>1729.21</v>
      </c>
      <c r="F9456" s="14"/>
      <c r="G9456" s="4"/>
    </row>
    <row r="9457" spans="1:7" x14ac:dyDescent="0.25">
      <c r="A9457" s="11">
        <v>8883</v>
      </c>
      <c r="B9457" s="4">
        <v>1729.21</v>
      </c>
      <c r="F9457" s="14"/>
      <c r="G9457" s="4"/>
    </row>
    <row r="9458" spans="1:7" x14ac:dyDescent="0.25">
      <c r="A9458" s="11">
        <v>9776</v>
      </c>
      <c r="B9458" s="4">
        <v>1729.21</v>
      </c>
      <c r="F9458" s="14"/>
      <c r="G9458" s="4"/>
    </row>
    <row r="9459" spans="1:7" x14ac:dyDescent="0.25">
      <c r="A9459" s="11">
        <v>9214</v>
      </c>
      <c r="B9459" s="4">
        <v>1729.21</v>
      </c>
      <c r="F9459" s="14"/>
      <c r="G9459" s="4"/>
    </row>
    <row r="9460" spans="1:7" x14ac:dyDescent="0.25">
      <c r="A9460" s="11">
        <v>8616</v>
      </c>
      <c r="B9460" s="4">
        <v>1729.21</v>
      </c>
      <c r="F9460" s="14"/>
      <c r="G9460" s="4"/>
    </row>
    <row r="9461" spans="1:7" x14ac:dyDescent="0.25">
      <c r="A9461" s="11">
        <v>7768</v>
      </c>
      <c r="B9461" s="4">
        <v>1729.21</v>
      </c>
      <c r="F9461" s="14"/>
      <c r="G9461" s="4"/>
    </row>
    <row r="9462" spans="1:7" x14ac:dyDescent="0.25">
      <c r="A9462" s="11">
        <v>9207</v>
      </c>
      <c r="B9462" s="4">
        <v>1729.21</v>
      </c>
      <c r="F9462" s="14"/>
      <c r="G9462" s="4"/>
    </row>
    <row r="9463" spans="1:7" x14ac:dyDescent="0.25">
      <c r="A9463" s="11">
        <v>7203</v>
      </c>
      <c r="B9463" s="4">
        <v>1729.21</v>
      </c>
      <c r="F9463" s="14"/>
      <c r="G9463" s="4"/>
    </row>
    <row r="9464" spans="1:7" x14ac:dyDescent="0.25">
      <c r="A9464" s="11">
        <v>5918</v>
      </c>
      <c r="B9464" s="4">
        <v>1729.21</v>
      </c>
      <c r="F9464" s="14"/>
      <c r="G9464" s="4"/>
    </row>
    <row r="9465" spans="1:7" x14ac:dyDescent="0.25">
      <c r="A9465" s="11">
        <v>7048</v>
      </c>
      <c r="B9465" s="4">
        <v>1729.21</v>
      </c>
      <c r="F9465" s="14"/>
      <c r="G9465" s="4"/>
    </row>
    <row r="9466" spans="1:7" x14ac:dyDescent="0.25">
      <c r="A9466" s="11">
        <v>6750</v>
      </c>
      <c r="B9466" s="4">
        <v>1729.21</v>
      </c>
      <c r="F9466" s="14"/>
      <c r="G9466" s="4"/>
    </row>
    <row r="9467" spans="1:7" x14ac:dyDescent="0.25">
      <c r="A9467" s="11">
        <v>7078</v>
      </c>
      <c r="B9467" s="4">
        <v>1729.21</v>
      </c>
      <c r="F9467" s="14"/>
      <c r="G9467" s="4"/>
    </row>
    <row r="9468" spans="1:7" x14ac:dyDescent="0.25">
      <c r="A9468" s="11">
        <v>4434</v>
      </c>
      <c r="B9468" s="4">
        <v>1729.21</v>
      </c>
      <c r="F9468" s="14"/>
      <c r="G9468" s="4"/>
    </row>
    <row r="9469" spans="1:7" x14ac:dyDescent="0.25">
      <c r="A9469" s="11">
        <v>4669</v>
      </c>
      <c r="B9469" s="4">
        <v>1729.21</v>
      </c>
      <c r="F9469" s="14"/>
      <c r="G9469" s="4"/>
    </row>
    <row r="9470" spans="1:7" x14ac:dyDescent="0.25">
      <c r="A9470" s="11">
        <v>5392</v>
      </c>
      <c r="B9470" s="4">
        <v>1729.21</v>
      </c>
      <c r="F9470" s="14"/>
      <c r="G9470" s="4"/>
    </row>
    <row r="9471" spans="1:7" x14ac:dyDescent="0.25">
      <c r="A9471" s="11">
        <v>4260</v>
      </c>
      <c r="B9471" s="4">
        <v>1729.21</v>
      </c>
      <c r="F9471" s="14"/>
      <c r="G9471" s="4"/>
    </row>
    <row r="9472" spans="1:7" x14ac:dyDescent="0.25">
      <c r="A9472" s="11">
        <v>1267</v>
      </c>
      <c r="B9472" s="4">
        <v>1729.21</v>
      </c>
      <c r="F9472" s="14"/>
      <c r="G9472" s="4"/>
    </row>
    <row r="9473" spans="1:7" x14ac:dyDescent="0.25">
      <c r="A9473" s="11">
        <v>2742</v>
      </c>
      <c r="B9473" s="4">
        <v>1729.21</v>
      </c>
      <c r="F9473" s="14"/>
      <c r="G9473" s="4"/>
    </row>
    <row r="9474" spans="1:7" x14ac:dyDescent="0.25">
      <c r="A9474" s="11">
        <v>1205</v>
      </c>
      <c r="B9474" s="4">
        <v>1729.21</v>
      </c>
      <c r="F9474" s="14"/>
      <c r="G9474" s="4"/>
    </row>
    <row r="9475" spans="1:7" x14ac:dyDescent="0.25">
      <c r="A9475" s="11">
        <v>2982</v>
      </c>
      <c r="B9475" s="4">
        <v>1729.21</v>
      </c>
      <c r="F9475" s="14"/>
      <c r="G9475" s="4"/>
    </row>
    <row r="9476" spans="1:7" x14ac:dyDescent="0.25">
      <c r="A9476" s="11">
        <v>1039</v>
      </c>
      <c r="B9476" s="4">
        <v>1729.21</v>
      </c>
      <c r="F9476" s="14"/>
      <c r="G9476" s="4"/>
    </row>
    <row r="9477" spans="1:7" x14ac:dyDescent="0.25">
      <c r="A9477" s="11">
        <v>3001</v>
      </c>
      <c r="B9477" s="4">
        <v>1729.21</v>
      </c>
      <c r="F9477" s="14"/>
      <c r="G9477" s="4"/>
    </row>
    <row r="9478" spans="1:7" x14ac:dyDescent="0.25">
      <c r="A9478" s="11">
        <v>6363</v>
      </c>
      <c r="B9478" s="4">
        <v>1728.38</v>
      </c>
      <c r="F9478" s="14"/>
      <c r="G9478" s="4"/>
    </row>
    <row r="9479" spans="1:7" x14ac:dyDescent="0.25">
      <c r="A9479" s="11">
        <v>7107</v>
      </c>
      <c r="B9479" s="4">
        <v>1727.8700000000001</v>
      </c>
      <c r="F9479" s="14"/>
      <c r="G9479" s="4"/>
    </row>
    <row r="9480" spans="1:7" x14ac:dyDescent="0.25">
      <c r="A9480" s="11">
        <v>8531</v>
      </c>
      <c r="B9480" s="4">
        <v>1727.64</v>
      </c>
      <c r="F9480" s="14"/>
      <c r="G9480" s="4"/>
    </row>
    <row r="9481" spans="1:7" x14ac:dyDescent="0.25">
      <c r="A9481" s="11">
        <v>9301</v>
      </c>
      <c r="B9481" s="4">
        <v>1724.27</v>
      </c>
      <c r="F9481" s="14"/>
      <c r="G9481" s="4"/>
    </row>
    <row r="9482" spans="1:7" x14ac:dyDescent="0.25">
      <c r="A9482" s="11">
        <v>8659</v>
      </c>
      <c r="B9482" s="4">
        <v>1723.91</v>
      </c>
      <c r="F9482" s="14"/>
      <c r="G9482" s="4"/>
    </row>
    <row r="9483" spans="1:7" x14ac:dyDescent="0.25">
      <c r="A9483" s="11">
        <v>11436</v>
      </c>
      <c r="B9483" s="4">
        <v>1723.6499999999999</v>
      </c>
      <c r="F9483" s="14"/>
      <c r="G9483" s="4"/>
    </row>
    <row r="9484" spans="1:7" x14ac:dyDescent="0.25">
      <c r="A9484" s="11">
        <v>3014</v>
      </c>
      <c r="B9484" s="4">
        <v>1723.1000000000001</v>
      </c>
      <c r="F9484" s="14"/>
      <c r="G9484" s="4"/>
    </row>
    <row r="9485" spans="1:7" x14ac:dyDescent="0.25">
      <c r="A9485" s="11">
        <v>8692</v>
      </c>
      <c r="B9485" s="4">
        <v>1721.95</v>
      </c>
      <c r="F9485" s="14"/>
      <c r="G9485" s="4"/>
    </row>
    <row r="9486" spans="1:7" x14ac:dyDescent="0.25">
      <c r="A9486" s="11">
        <v>7994</v>
      </c>
      <c r="B9486" s="4">
        <v>1720.86</v>
      </c>
      <c r="F9486" s="14"/>
      <c r="G9486" s="4"/>
    </row>
    <row r="9487" spans="1:7" x14ac:dyDescent="0.25">
      <c r="A9487" s="11">
        <v>7263</v>
      </c>
      <c r="B9487" s="4">
        <v>1720.6100000000001</v>
      </c>
      <c r="F9487" s="14"/>
      <c r="G9487" s="4"/>
    </row>
    <row r="9488" spans="1:7" x14ac:dyDescent="0.25">
      <c r="A9488" s="11">
        <v>9673</v>
      </c>
      <c r="B9488" s="4">
        <v>1720.1000000000001</v>
      </c>
      <c r="F9488" s="14"/>
      <c r="G9488" s="4"/>
    </row>
    <row r="9489" spans="1:7" x14ac:dyDescent="0.25">
      <c r="A9489" s="11">
        <v>8171</v>
      </c>
      <c r="B9489" s="4">
        <v>1718.97</v>
      </c>
      <c r="F9489" s="14"/>
      <c r="G9489" s="4"/>
    </row>
    <row r="9490" spans="1:7" x14ac:dyDescent="0.25">
      <c r="A9490" s="11">
        <v>6165</v>
      </c>
      <c r="B9490" s="4">
        <v>1718.14</v>
      </c>
      <c r="F9490" s="14"/>
      <c r="G9490" s="4"/>
    </row>
    <row r="9491" spans="1:7" x14ac:dyDescent="0.25">
      <c r="A9491" s="11">
        <v>15409</v>
      </c>
      <c r="B9491" s="4">
        <v>1717.22</v>
      </c>
      <c r="F9491" s="14"/>
      <c r="G9491" s="4"/>
    </row>
    <row r="9492" spans="1:7" x14ac:dyDescent="0.25">
      <c r="A9492" s="11">
        <v>15668</v>
      </c>
      <c r="B9492" s="4">
        <v>1716.56</v>
      </c>
      <c r="F9492" s="14"/>
      <c r="G9492" s="4"/>
    </row>
    <row r="9493" spans="1:7" x14ac:dyDescent="0.25">
      <c r="A9493" s="11">
        <v>3779</v>
      </c>
      <c r="B9493" s="4">
        <v>1716.41</v>
      </c>
      <c r="F9493" s="14"/>
      <c r="G9493" s="4"/>
    </row>
    <row r="9494" spans="1:7" x14ac:dyDescent="0.25">
      <c r="A9494" s="11">
        <v>11788</v>
      </c>
      <c r="B9494" s="4">
        <v>1716.21</v>
      </c>
      <c r="F9494" s="14"/>
      <c r="G9494" s="4"/>
    </row>
    <row r="9495" spans="1:7" x14ac:dyDescent="0.25">
      <c r="A9495" s="11">
        <v>9032</v>
      </c>
      <c r="B9495" s="4">
        <v>1716.0900000000001</v>
      </c>
      <c r="F9495" s="14"/>
      <c r="G9495" s="4"/>
    </row>
    <row r="9496" spans="1:7" x14ac:dyDescent="0.25">
      <c r="A9496" s="11">
        <v>5963</v>
      </c>
      <c r="B9496" s="4">
        <v>1711.65</v>
      </c>
      <c r="F9496" s="14"/>
      <c r="G9496" s="4"/>
    </row>
    <row r="9497" spans="1:7" x14ac:dyDescent="0.25">
      <c r="A9497" s="11">
        <v>15754</v>
      </c>
      <c r="B9497" s="4">
        <v>1711.55</v>
      </c>
      <c r="F9497" s="14"/>
      <c r="G9497" s="4"/>
    </row>
    <row r="9498" spans="1:7" x14ac:dyDescent="0.25">
      <c r="A9498" s="11">
        <v>2674</v>
      </c>
      <c r="B9498" s="4">
        <v>1711.4900000000002</v>
      </c>
      <c r="F9498" s="14"/>
      <c r="G9498" s="4"/>
    </row>
    <row r="9499" spans="1:7" x14ac:dyDescent="0.25">
      <c r="A9499" s="11">
        <v>8690</v>
      </c>
      <c r="B9499" s="4">
        <v>1710.8400000000001</v>
      </c>
      <c r="F9499" s="14"/>
      <c r="G9499" s="4"/>
    </row>
    <row r="9500" spans="1:7" x14ac:dyDescent="0.25">
      <c r="A9500" s="11">
        <v>2735</v>
      </c>
      <c r="B9500" s="4">
        <v>1710.22</v>
      </c>
      <c r="F9500" s="14"/>
      <c r="G9500" s="4"/>
    </row>
    <row r="9501" spans="1:7" x14ac:dyDescent="0.25">
      <c r="A9501" s="11">
        <v>19856</v>
      </c>
      <c r="B9501" s="4">
        <v>1709.9499999999998</v>
      </c>
      <c r="F9501" s="14"/>
      <c r="G9501" s="4"/>
    </row>
    <row r="9502" spans="1:7" x14ac:dyDescent="0.25">
      <c r="A9502" s="11">
        <v>1991</v>
      </c>
      <c r="B9502" s="4">
        <v>1708.8300000000002</v>
      </c>
      <c r="F9502" s="14"/>
      <c r="G9502" s="4"/>
    </row>
    <row r="9503" spans="1:7" x14ac:dyDescent="0.25">
      <c r="A9503" s="11">
        <v>5126</v>
      </c>
      <c r="B9503" s="4">
        <v>1707.65</v>
      </c>
      <c r="F9503" s="14"/>
      <c r="G9503" s="4"/>
    </row>
    <row r="9504" spans="1:7" x14ac:dyDescent="0.25">
      <c r="A9504" s="11">
        <v>7491</v>
      </c>
      <c r="B9504" s="4">
        <v>1707.54</v>
      </c>
      <c r="F9504" s="14"/>
      <c r="G9504" s="4"/>
    </row>
    <row r="9505" spans="1:7" x14ac:dyDescent="0.25">
      <c r="A9505" s="11">
        <v>2421</v>
      </c>
      <c r="B9505" s="4">
        <v>1707.3400000000001</v>
      </c>
      <c r="F9505" s="14"/>
      <c r="G9505" s="4"/>
    </row>
    <row r="9506" spans="1:7" x14ac:dyDescent="0.25">
      <c r="A9506" s="11">
        <v>3004</v>
      </c>
      <c r="B9506" s="4">
        <v>1704.42</v>
      </c>
      <c r="F9506" s="14"/>
      <c r="G9506" s="4"/>
    </row>
    <row r="9507" spans="1:7" x14ac:dyDescent="0.25">
      <c r="A9507" s="11">
        <v>9633</v>
      </c>
      <c r="B9507" s="4">
        <v>1704.3200000000002</v>
      </c>
      <c r="F9507" s="14"/>
      <c r="G9507" s="4"/>
    </row>
    <row r="9508" spans="1:7" x14ac:dyDescent="0.25">
      <c r="A9508" s="11">
        <v>1091</v>
      </c>
      <c r="B9508" s="4">
        <v>1704.18</v>
      </c>
      <c r="F9508" s="14"/>
      <c r="G9508" s="4"/>
    </row>
    <row r="9509" spans="1:7" x14ac:dyDescent="0.25">
      <c r="A9509" s="11">
        <v>9930</v>
      </c>
      <c r="B9509" s="4">
        <v>1703.7</v>
      </c>
      <c r="F9509" s="14"/>
      <c r="G9509" s="4"/>
    </row>
    <row r="9510" spans="1:7" x14ac:dyDescent="0.25">
      <c r="A9510" s="11">
        <v>3593</v>
      </c>
      <c r="B9510" s="4">
        <v>1703.2</v>
      </c>
      <c r="F9510" s="14"/>
      <c r="G9510" s="4"/>
    </row>
    <row r="9511" spans="1:7" x14ac:dyDescent="0.25">
      <c r="A9511" s="11">
        <v>17318</v>
      </c>
      <c r="B9511" s="4">
        <v>1702.87</v>
      </c>
      <c r="F9511" s="14"/>
      <c r="G9511" s="4"/>
    </row>
    <row r="9512" spans="1:7" x14ac:dyDescent="0.25">
      <c r="A9512" s="11">
        <v>2158</v>
      </c>
      <c r="B9512" s="4">
        <v>1702.6100000000001</v>
      </c>
      <c r="F9512" s="14"/>
      <c r="G9512" s="4"/>
    </row>
    <row r="9513" spans="1:7" x14ac:dyDescent="0.25">
      <c r="A9513" s="11">
        <v>9670</v>
      </c>
      <c r="B9513" s="4">
        <v>1701.72</v>
      </c>
      <c r="F9513" s="14"/>
      <c r="G9513" s="4"/>
    </row>
    <row r="9514" spans="1:7" x14ac:dyDescent="0.25">
      <c r="A9514" s="11">
        <v>1337</v>
      </c>
      <c r="B9514" s="4">
        <v>1700.7</v>
      </c>
      <c r="F9514" s="14"/>
      <c r="G9514" s="4"/>
    </row>
    <row r="9515" spans="1:7" x14ac:dyDescent="0.25">
      <c r="A9515" s="11">
        <v>14025</v>
      </c>
      <c r="B9515" s="4">
        <v>1699.7800000000002</v>
      </c>
      <c r="F9515" s="14"/>
      <c r="G9515" s="4"/>
    </row>
    <row r="9516" spans="1:7" x14ac:dyDescent="0.25">
      <c r="A9516" s="11">
        <v>5195</v>
      </c>
      <c r="B9516" s="4">
        <v>1697.88</v>
      </c>
      <c r="F9516" s="14"/>
      <c r="G9516" s="4"/>
    </row>
    <row r="9517" spans="1:7" x14ac:dyDescent="0.25">
      <c r="A9517" s="11">
        <v>18769</v>
      </c>
      <c r="B9517" s="4">
        <v>1697.51</v>
      </c>
      <c r="F9517" s="14"/>
      <c r="G9517" s="4"/>
    </row>
    <row r="9518" spans="1:7" x14ac:dyDescent="0.25">
      <c r="A9518" s="11">
        <v>3092</v>
      </c>
      <c r="B9518" s="4">
        <v>1696.44</v>
      </c>
      <c r="F9518" s="14"/>
      <c r="G9518" s="4"/>
    </row>
    <row r="9519" spans="1:7" x14ac:dyDescent="0.25">
      <c r="A9519" s="11">
        <v>8019</v>
      </c>
      <c r="B9519" s="4">
        <v>1696.24</v>
      </c>
      <c r="F9519" s="14"/>
      <c r="G9519" s="4"/>
    </row>
    <row r="9520" spans="1:7" x14ac:dyDescent="0.25">
      <c r="A9520" s="11">
        <v>2443</v>
      </c>
      <c r="B9520" s="4">
        <v>1696</v>
      </c>
      <c r="F9520" s="14"/>
      <c r="G9520" s="4"/>
    </row>
    <row r="9521" spans="1:7" x14ac:dyDescent="0.25">
      <c r="A9521" s="11">
        <v>1688</v>
      </c>
      <c r="B9521" s="4">
        <v>1695.91</v>
      </c>
      <c r="F9521" s="14"/>
      <c r="G9521" s="4"/>
    </row>
    <row r="9522" spans="1:7" x14ac:dyDescent="0.25">
      <c r="A9522" s="11">
        <v>1637</v>
      </c>
      <c r="B9522" s="4">
        <v>1695.46</v>
      </c>
      <c r="F9522" s="14"/>
      <c r="G9522" s="4"/>
    </row>
    <row r="9523" spans="1:7" x14ac:dyDescent="0.25">
      <c r="A9523" s="11">
        <v>11189</v>
      </c>
      <c r="B9523" s="4">
        <v>1693.61</v>
      </c>
      <c r="F9523" s="14"/>
      <c r="G9523" s="4"/>
    </row>
    <row r="9524" spans="1:7" x14ac:dyDescent="0.25">
      <c r="A9524" s="11">
        <v>4522</v>
      </c>
      <c r="B9524" s="4">
        <v>1689.88</v>
      </c>
      <c r="F9524" s="14"/>
      <c r="G9524" s="4"/>
    </row>
    <row r="9525" spans="1:7" x14ac:dyDescent="0.25">
      <c r="A9525" s="11">
        <v>8542</v>
      </c>
      <c r="B9525" s="4">
        <v>1689.66</v>
      </c>
      <c r="F9525" s="14"/>
      <c r="G9525" s="4"/>
    </row>
    <row r="9526" spans="1:7" x14ac:dyDescent="0.25">
      <c r="A9526" s="11">
        <v>8111</v>
      </c>
      <c r="B9526" s="4">
        <v>1689.66</v>
      </c>
      <c r="F9526" s="14"/>
      <c r="G9526" s="4"/>
    </row>
    <row r="9527" spans="1:7" x14ac:dyDescent="0.25">
      <c r="A9527" s="11">
        <v>9575</v>
      </c>
      <c r="B9527" s="4">
        <v>1689.66</v>
      </c>
      <c r="F9527" s="14"/>
      <c r="G9527" s="4"/>
    </row>
    <row r="9528" spans="1:7" x14ac:dyDescent="0.25">
      <c r="A9528" s="11">
        <v>9813</v>
      </c>
      <c r="B9528" s="4">
        <v>1689.66</v>
      </c>
      <c r="F9528" s="14"/>
      <c r="G9528" s="4"/>
    </row>
    <row r="9529" spans="1:7" x14ac:dyDescent="0.25">
      <c r="A9529" s="11">
        <v>7948</v>
      </c>
      <c r="B9529" s="4">
        <v>1689.66</v>
      </c>
      <c r="F9529" s="14"/>
      <c r="G9529" s="4"/>
    </row>
    <row r="9530" spans="1:7" x14ac:dyDescent="0.25">
      <c r="A9530" s="11">
        <v>8005</v>
      </c>
      <c r="B9530" s="4">
        <v>1689.66</v>
      </c>
      <c r="F9530" s="14"/>
      <c r="G9530" s="4"/>
    </row>
    <row r="9531" spans="1:7" x14ac:dyDescent="0.25">
      <c r="A9531" s="11">
        <v>7745</v>
      </c>
      <c r="B9531" s="4">
        <v>1689.66</v>
      </c>
      <c r="F9531" s="14"/>
      <c r="G9531" s="4"/>
    </row>
    <row r="9532" spans="1:7" x14ac:dyDescent="0.25">
      <c r="A9532" s="11">
        <v>8624</v>
      </c>
      <c r="B9532" s="4">
        <v>1689.66</v>
      </c>
      <c r="F9532" s="14"/>
      <c r="G9532" s="4"/>
    </row>
    <row r="9533" spans="1:7" x14ac:dyDescent="0.25">
      <c r="A9533" s="11">
        <v>8603</v>
      </c>
      <c r="B9533" s="4">
        <v>1689.66</v>
      </c>
      <c r="F9533" s="14"/>
      <c r="G9533" s="4"/>
    </row>
    <row r="9534" spans="1:7" x14ac:dyDescent="0.25">
      <c r="A9534" s="11">
        <v>9273</v>
      </c>
      <c r="B9534" s="4">
        <v>1689.66</v>
      </c>
      <c r="F9534" s="14"/>
      <c r="G9534" s="4"/>
    </row>
    <row r="9535" spans="1:7" x14ac:dyDescent="0.25">
      <c r="A9535" s="11">
        <v>9439</v>
      </c>
      <c r="B9535" s="4">
        <v>1689.66</v>
      </c>
      <c r="F9535" s="14"/>
      <c r="G9535" s="4"/>
    </row>
    <row r="9536" spans="1:7" x14ac:dyDescent="0.25">
      <c r="A9536" s="11">
        <v>6616</v>
      </c>
      <c r="B9536" s="4">
        <v>1689.66</v>
      </c>
      <c r="F9536" s="14"/>
      <c r="G9536" s="4"/>
    </row>
    <row r="9537" spans="1:7" x14ac:dyDescent="0.25">
      <c r="A9537" s="11">
        <v>7022</v>
      </c>
      <c r="B9537" s="4">
        <v>1689.66</v>
      </c>
      <c r="F9537" s="14"/>
      <c r="G9537" s="4"/>
    </row>
    <row r="9538" spans="1:7" x14ac:dyDescent="0.25">
      <c r="A9538" s="11">
        <v>7113</v>
      </c>
      <c r="B9538" s="4">
        <v>1689.66</v>
      </c>
      <c r="F9538" s="14"/>
      <c r="G9538" s="4"/>
    </row>
    <row r="9539" spans="1:7" x14ac:dyDescent="0.25">
      <c r="A9539" s="11">
        <v>7461</v>
      </c>
      <c r="B9539" s="4">
        <v>1689.66</v>
      </c>
      <c r="F9539" s="14"/>
      <c r="G9539" s="4"/>
    </row>
    <row r="9540" spans="1:7" x14ac:dyDescent="0.25">
      <c r="A9540" s="11">
        <v>4738</v>
      </c>
      <c r="B9540" s="4">
        <v>1689.66</v>
      </c>
      <c r="F9540" s="14"/>
      <c r="G9540" s="4"/>
    </row>
    <row r="9541" spans="1:7" x14ac:dyDescent="0.25">
      <c r="A9541" s="11">
        <v>4431</v>
      </c>
      <c r="B9541" s="4">
        <v>1689.66</v>
      </c>
      <c r="F9541" s="14"/>
      <c r="G9541" s="4"/>
    </row>
    <row r="9542" spans="1:7" x14ac:dyDescent="0.25">
      <c r="A9542" s="11">
        <v>3353</v>
      </c>
      <c r="B9542" s="4">
        <v>1689.66</v>
      </c>
      <c r="F9542" s="14"/>
      <c r="G9542" s="4"/>
    </row>
    <row r="9543" spans="1:7" x14ac:dyDescent="0.25">
      <c r="A9543" s="11">
        <v>1700</v>
      </c>
      <c r="B9543" s="4">
        <v>1689.66</v>
      </c>
      <c r="F9543" s="14"/>
      <c r="G9543" s="4"/>
    </row>
    <row r="9544" spans="1:7" x14ac:dyDescent="0.25">
      <c r="A9544" s="11">
        <v>1383</v>
      </c>
      <c r="B9544" s="4">
        <v>1689.66</v>
      </c>
      <c r="F9544" s="14"/>
      <c r="G9544" s="4"/>
    </row>
    <row r="9545" spans="1:7" x14ac:dyDescent="0.25">
      <c r="A9545" s="11">
        <v>2297</v>
      </c>
      <c r="B9545" s="4">
        <v>1689.66</v>
      </c>
      <c r="F9545" s="14"/>
      <c r="G9545" s="4"/>
    </row>
    <row r="9546" spans="1:7" x14ac:dyDescent="0.25">
      <c r="A9546" s="11">
        <v>16403</v>
      </c>
      <c r="B9546" s="4">
        <v>1687.13</v>
      </c>
      <c r="F9546" s="14"/>
      <c r="G9546" s="4"/>
    </row>
    <row r="9547" spans="1:7" x14ac:dyDescent="0.25">
      <c r="A9547" s="11">
        <v>15826</v>
      </c>
      <c r="B9547" s="4">
        <v>1685.68</v>
      </c>
      <c r="F9547" s="14"/>
      <c r="G9547" s="4"/>
    </row>
    <row r="9548" spans="1:7" x14ac:dyDescent="0.25">
      <c r="A9548" s="11">
        <v>7922</v>
      </c>
      <c r="B9548" s="4">
        <v>1685.49</v>
      </c>
      <c r="F9548" s="14"/>
      <c r="G9548" s="4"/>
    </row>
    <row r="9549" spans="1:7" x14ac:dyDescent="0.25">
      <c r="A9549" s="11">
        <v>6886</v>
      </c>
      <c r="B9549" s="4">
        <v>1681.68</v>
      </c>
      <c r="F9549" s="14"/>
      <c r="G9549" s="4"/>
    </row>
    <row r="9550" spans="1:7" x14ac:dyDescent="0.25">
      <c r="A9550" s="11">
        <v>13302</v>
      </c>
      <c r="B9550" s="4">
        <v>1677.6499999999999</v>
      </c>
      <c r="F9550" s="14"/>
      <c r="G9550" s="4"/>
    </row>
    <row r="9551" spans="1:7" x14ac:dyDescent="0.25">
      <c r="A9551" s="11">
        <v>3678</v>
      </c>
      <c r="B9551" s="4">
        <v>1677.18</v>
      </c>
      <c r="F9551" s="14"/>
      <c r="G9551" s="4"/>
    </row>
    <row r="9552" spans="1:7" x14ac:dyDescent="0.25">
      <c r="A9552" s="11">
        <v>14798</v>
      </c>
      <c r="B9552" s="4">
        <v>1675.77</v>
      </c>
      <c r="F9552" s="14"/>
      <c r="G9552" s="4"/>
    </row>
    <row r="9553" spans="1:7" x14ac:dyDescent="0.25">
      <c r="A9553" s="11">
        <v>13960</v>
      </c>
      <c r="B9553" s="4">
        <v>1675.39</v>
      </c>
      <c r="F9553" s="14"/>
      <c r="G9553" s="4"/>
    </row>
    <row r="9554" spans="1:7" x14ac:dyDescent="0.25">
      <c r="A9554" s="11">
        <v>8614</v>
      </c>
      <c r="B9554" s="4">
        <v>1675.25</v>
      </c>
      <c r="F9554" s="14"/>
      <c r="G9554" s="4"/>
    </row>
    <row r="9555" spans="1:7" x14ac:dyDescent="0.25">
      <c r="A9555" s="11">
        <v>5745</v>
      </c>
      <c r="B9555" s="4">
        <v>1675.1499999999996</v>
      </c>
      <c r="F9555" s="14"/>
      <c r="G9555" s="4"/>
    </row>
    <row r="9556" spans="1:7" x14ac:dyDescent="0.25">
      <c r="A9556" s="11">
        <v>7304</v>
      </c>
      <c r="B9556" s="4">
        <v>1674.73</v>
      </c>
      <c r="F9556" s="14"/>
      <c r="G9556" s="4"/>
    </row>
    <row r="9557" spans="1:7" x14ac:dyDescent="0.25">
      <c r="A9557" s="11">
        <v>7519</v>
      </c>
      <c r="B9557" s="4">
        <v>1674.6499999999999</v>
      </c>
      <c r="F9557" s="14"/>
      <c r="G9557" s="4"/>
    </row>
    <row r="9558" spans="1:7" x14ac:dyDescent="0.25">
      <c r="A9558" s="11">
        <v>15875</v>
      </c>
      <c r="B9558" s="4">
        <v>1673.68</v>
      </c>
      <c r="F9558" s="14"/>
      <c r="G9558" s="4"/>
    </row>
    <row r="9559" spans="1:7" x14ac:dyDescent="0.25">
      <c r="A9559" s="11">
        <v>8192</v>
      </c>
      <c r="B9559" s="4">
        <v>1671.4199999999998</v>
      </c>
      <c r="F9559" s="14"/>
      <c r="G9559" s="4"/>
    </row>
    <row r="9560" spans="1:7" x14ac:dyDescent="0.25">
      <c r="A9560" s="11">
        <v>1686</v>
      </c>
      <c r="B9560" s="4">
        <v>1669.75</v>
      </c>
      <c r="F9560" s="14"/>
      <c r="G9560" s="4"/>
    </row>
    <row r="9561" spans="1:7" x14ac:dyDescent="0.25">
      <c r="A9561" s="11">
        <v>18982</v>
      </c>
      <c r="B9561" s="4">
        <v>1669.55</v>
      </c>
      <c r="F9561" s="14"/>
      <c r="G9561" s="4"/>
    </row>
    <row r="9562" spans="1:7" x14ac:dyDescent="0.25">
      <c r="A9562" s="11">
        <v>7680</v>
      </c>
      <c r="B9562" s="4">
        <v>1668.93</v>
      </c>
      <c r="F9562" s="14"/>
      <c r="G9562" s="4"/>
    </row>
    <row r="9563" spans="1:7" x14ac:dyDescent="0.25">
      <c r="A9563" s="11">
        <v>4159</v>
      </c>
      <c r="B9563" s="4">
        <v>1667.3400000000001</v>
      </c>
      <c r="F9563" s="14"/>
      <c r="G9563" s="4"/>
    </row>
    <row r="9564" spans="1:7" x14ac:dyDescent="0.25">
      <c r="A9564" s="11">
        <v>5535</v>
      </c>
      <c r="B9564" s="4">
        <v>1665.5900000000001</v>
      </c>
      <c r="F9564" s="14"/>
      <c r="G9564" s="4"/>
    </row>
    <row r="9565" spans="1:7" x14ac:dyDescent="0.25">
      <c r="A9565" s="11">
        <v>9228</v>
      </c>
      <c r="B9565" s="4">
        <v>1664.5600000000002</v>
      </c>
      <c r="F9565" s="14"/>
      <c r="G9565" s="4"/>
    </row>
    <row r="9566" spans="1:7" x14ac:dyDescent="0.25">
      <c r="A9566" s="11">
        <v>18902</v>
      </c>
      <c r="B9566" s="4">
        <v>1664.29</v>
      </c>
      <c r="F9566" s="14"/>
      <c r="G9566" s="4"/>
    </row>
    <row r="9567" spans="1:7" x14ac:dyDescent="0.25">
      <c r="A9567" s="11">
        <v>1449</v>
      </c>
      <c r="B9567" s="4">
        <v>1664.19</v>
      </c>
      <c r="F9567" s="14"/>
      <c r="G9567" s="4"/>
    </row>
    <row r="9568" spans="1:7" x14ac:dyDescent="0.25">
      <c r="A9568" s="11">
        <v>15092</v>
      </c>
      <c r="B9568" s="4">
        <v>1663.4499999999998</v>
      </c>
      <c r="F9568" s="14"/>
      <c r="G9568" s="4"/>
    </row>
    <row r="9569" spans="1:7" x14ac:dyDescent="0.25">
      <c r="A9569" s="11">
        <v>9483</v>
      </c>
      <c r="B9569" s="4">
        <v>1661.68</v>
      </c>
      <c r="F9569" s="14"/>
      <c r="G9569" s="4"/>
    </row>
    <row r="9570" spans="1:7" x14ac:dyDescent="0.25">
      <c r="A9570" s="11">
        <v>18045</v>
      </c>
      <c r="B9570" s="4">
        <v>1659.03</v>
      </c>
      <c r="F9570" s="14"/>
      <c r="G9570" s="4"/>
    </row>
    <row r="9571" spans="1:7" x14ac:dyDescent="0.25">
      <c r="A9571" s="11">
        <v>5469</v>
      </c>
      <c r="B9571" s="4">
        <v>1658.86</v>
      </c>
      <c r="F9571" s="14"/>
      <c r="G9571" s="4"/>
    </row>
    <row r="9572" spans="1:7" x14ac:dyDescent="0.25">
      <c r="A9572" s="11">
        <v>15243</v>
      </c>
      <c r="B9572" s="4">
        <v>1657.51</v>
      </c>
      <c r="F9572" s="14"/>
      <c r="G9572" s="4"/>
    </row>
    <row r="9573" spans="1:7" x14ac:dyDescent="0.25">
      <c r="A9573" s="11">
        <v>12556</v>
      </c>
      <c r="B9573" s="4">
        <v>1657.07</v>
      </c>
      <c r="F9573" s="14"/>
      <c r="G9573" s="4"/>
    </row>
    <row r="9574" spans="1:7" x14ac:dyDescent="0.25">
      <c r="A9574" s="11">
        <v>7652</v>
      </c>
      <c r="B9574" s="4">
        <v>1655.5300000000002</v>
      </c>
      <c r="F9574" s="14"/>
      <c r="G9574" s="4"/>
    </row>
    <row r="9575" spans="1:7" x14ac:dyDescent="0.25">
      <c r="A9575" s="11">
        <v>7006</v>
      </c>
      <c r="B9575" s="4">
        <v>1655.3300000000002</v>
      </c>
      <c r="F9575" s="14"/>
      <c r="G9575" s="4"/>
    </row>
    <row r="9576" spans="1:7" x14ac:dyDescent="0.25">
      <c r="A9576" s="11">
        <v>12312</v>
      </c>
      <c r="B9576" s="4">
        <v>1654.81</v>
      </c>
      <c r="F9576" s="14"/>
      <c r="G9576" s="4"/>
    </row>
    <row r="9577" spans="1:7" x14ac:dyDescent="0.25">
      <c r="A9577" s="11">
        <v>18566</v>
      </c>
      <c r="B9577" s="4">
        <v>1654.59</v>
      </c>
      <c r="F9577" s="14"/>
      <c r="G9577" s="4"/>
    </row>
    <row r="9578" spans="1:7" x14ac:dyDescent="0.25">
      <c r="A9578" s="11">
        <v>13370</v>
      </c>
      <c r="B9578" s="4">
        <v>1654.0500000000002</v>
      </c>
      <c r="F9578" s="14"/>
      <c r="G9578" s="4"/>
    </row>
    <row r="9579" spans="1:7" x14ac:dyDescent="0.25">
      <c r="A9579" s="11">
        <v>1227</v>
      </c>
      <c r="B9579" s="4">
        <v>1653.25</v>
      </c>
      <c r="F9579" s="14"/>
      <c r="G9579" s="4"/>
    </row>
    <row r="9580" spans="1:7" x14ac:dyDescent="0.25">
      <c r="A9580" s="11">
        <v>1642</v>
      </c>
      <c r="B9580" s="4">
        <v>1653.0400000000002</v>
      </c>
      <c r="F9580" s="14"/>
      <c r="G9580" s="4"/>
    </row>
    <row r="9581" spans="1:7" x14ac:dyDescent="0.25">
      <c r="A9581" s="11">
        <v>19687</v>
      </c>
      <c r="B9581" s="4">
        <v>1652.34</v>
      </c>
      <c r="F9581" s="14"/>
      <c r="G9581" s="4"/>
    </row>
    <row r="9582" spans="1:7" x14ac:dyDescent="0.25">
      <c r="A9582" s="11">
        <v>9961</v>
      </c>
      <c r="B9582" s="4">
        <v>1652.17</v>
      </c>
      <c r="F9582" s="14"/>
      <c r="G9582" s="4"/>
    </row>
    <row r="9583" spans="1:7" x14ac:dyDescent="0.25">
      <c r="A9583" s="11">
        <v>11196</v>
      </c>
      <c r="B9583" s="4">
        <v>1650.3600000000001</v>
      </c>
      <c r="F9583" s="14"/>
      <c r="G9583" s="4"/>
    </row>
    <row r="9584" spans="1:7" x14ac:dyDescent="0.25">
      <c r="A9584" s="11">
        <v>17797</v>
      </c>
      <c r="B9584" s="4">
        <v>1649.8500000000001</v>
      </c>
      <c r="F9584" s="14"/>
      <c r="G9584" s="4"/>
    </row>
    <row r="9585" spans="1:7" x14ac:dyDescent="0.25">
      <c r="A9585" s="11">
        <v>4241</v>
      </c>
      <c r="B9585" s="4">
        <v>1649.8400000000001</v>
      </c>
      <c r="F9585" s="14"/>
      <c r="G9585" s="4"/>
    </row>
    <row r="9586" spans="1:7" x14ac:dyDescent="0.25">
      <c r="A9586" s="11">
        <v>6555</v>
      </c>
      <c r="B9586" s="4">
        <v>1648.54</v>
      </c>
      <c r="F9586" s="14"/>
      <c r="G9586" s="4"/>
    </row>
    <row r="9587" spans="1:7" x14ac:dyDescent="0.25">
      <c r="A9587" s="11">
        <v>8356</v>
      </c>
      <c r="B9587" s="4">
        <v>1648.3899999999999</v>
      </c>
      <c r="F9587" s="14"/>
      <c r="G9587" s="4"/>
    </row>
    <row r="9588" spans="1:7" x14ac:dyDescent="0.25">
      <c r="A9588" s="11">
        <v>18749</v>
      </c>
      <c r="B9588" s="4">
        <v>1647.39</v>
      </c>
      <c r="F9588" s="14"/>
      <c r="G9588" s="4"/>
    </row>
    <row r="9589" spans="1:7" x14ac:dyDescent="0.25">
      <c r="A9589" s="11">
        <v>1681</v>
      </c>
      <c r="B9589" s="4">
        <v>1647.2600000000002</v>
      </c>
      <c r="F9589" s="14"/>
      <c r="G9589" s="4"/>
    </row>
    <row r="9590" spans="1:7" x14ac:dyDescent="0.25">
      <c r="A9590" s="11">
        <v>9252</v>
      </c>
      <c r="B9590" s="4">
        <v>1646.5600000000002</v>
      </c>
      <c r="F9590" s="14"/>
      <c r="G9590" s="4"/>
    </row>
    <row r="9591" spans="1:7" x14ac:dyDescent="0.25">
      <c r="A9591" s="11">
        <v>16753</v>
      </c>
      <c r="B9591" s="4">
        <v>1646.4199999999998</v>
      </c>
      <c r="F9591" s="14"/>
      <c r="G9591" s="4"/>
    </row>
    <row r="9592" spans="1:7" x14ac:dyDescent="0.25">
      <c r="A9592" s="11">
        <v>6527</v>
      </c>
      <c r="B9592" s="4">
        <v>1646.22</v>
      </c>
      <c r="F9592" s="14"/>
      <c r="G9592" s="4"/>
    </row>
    <row r="9593" spans="1:7" x14ac:dyDescent="0.25">
      <c r="A9593" s="11">
        <v>15353</v>
      </c>
      <c r="B9593" s="4">
        <v>1645.47</v>
      </c>
      <c r="F9593" s="14"/>
      <c r="G9593" s="4"/>
    </row>
    <row r="9594" spans="1:7" x14ac:dyDescent="0.25">
      <c r="A9594" s="11">
        <v>17592</v>
      </c>
      <c r="B9594" s="4">
        <v>1645</v>
      </c>
      <c r="F9594" s="14"/>
      <c r="G9594" s="4"/>
    </row>
    <row r="9595" spans="1:7" x14ac:dyDescent="0.25">
      <c r="A9595" s="11">
        <v>5687</v>
      </c>
      <c r="B9595" s="4">
        <v>1644.63</v>
      </c>
      <c r="F9595" s="14"/>
      <c r="G9595" s="4"/>
    </row>
    <row r="9596" spans="1:7" x14ac:dyDescent="0.25">
      <c r="A9596" s="11">
        <v>16392</v>
      </c>
      <c r="B9596" s="4">
        <v>1644.47</v>
      </c>
      <c r="F9596" s="14"/>
      <c r="G9596" s="4"/>
    </row>
    <row r="9597" spans="1:7" x14ac:dyDescent="0.25">
      <c r="A9597" s="11">
        <v>16738</v>
      </c>
      <c r="B9597" s="4">
        <v>1644.24</v>
      </c>
      <c r="F9597" s="14"/>
      <c r="G9597" s="4"/>
    </row>
    <row r="9598" spans="1:7" x14ac:dyDescent="0.25">
      <c r="A9598" s="11">
        <v>12445</v>
      </c>
      <c r="B9598" s="4">
        <v>1643.39</v>
      </c>
      <c r="F9598" s="14"/>
      <c r="G9598" s="4"/>
    </row>
    <row r="9599" spans="1:7" x14ac:dyDescent="0.25">
      <c r="A9599" s="11">
        <v>11647</v>
      </c>
      <c r="B9599" s="4">
        <v>1642.85</v>
      </c>
      <c r="F9599" s="14"/>
      <c r="G9599" s="4"/>
    </row>
    <row r="9600" spans="1:7" x14ac:dyDescent="0.25">
      <c r="A9600" s="11">
        <v>7632</v>
      </c>
      <c r="B9600" s="4">
        <v>1642.56</v>
      </c>
      <c r="F9600" s="14"/>
      <c r="G9600" s="4"/>
    </row>
    <row r="9601" spans="1:7" x14ac:dyDescent="0.25">
      <c r="A9601" s="11">
        <v>18619</v>
      </c>
      <c r="B9601" s="4">
        <v>1641.15</v>
      </c>
      <c r="F9601" s="14"/>
      <c r="G9601" s="4"/>
    </row>
    <row r="9602" spans="1:7" x14ac:dyDescent="0.25">
      <c r="A9602" s="11">
        <v>6464</v>
      </c>
      <c r="B9602" s="4">
        <v>1639.8300000000002</v>
      </c>
      <c r="F9602" s="14"/>
      <c r="G9602" s="4"/>
    </row>
    <row r="9603" spans="1:7" x14ac:dyDescent="0.25">
      <c r="A9603" s="11">
        <v>14452</v>
      </c>
      <c r="B9603" s="4">
        <v>1638.35</v>
      </c>
      <c r="F9603" s="14"/>
      <c r="G9603" s="4"/>
    </row>
    <row r="9604" spans="1:7" x14ac:dyDescent="0.25">
      <c r="A9604" s="11">
        <v>13491</v>
      </c>
      <c r="B9604" s="4">
        <v>1638.32</v>
      </c>
      <c r="F9604" s="14"/>
      <c r="G9604" s="4"/>
    </row>
    <row r="9605" spans="1:7" x14ac:dyDescent="0.25">
      <c r="A9605" s="11">
        <v>3507</v>
      </c>
      <c r="B9605" s="4">
        <v>1637.23</v>
      </c>
      <c r="F9605" s="14"/>
      <c r="G9605" s="4"/>
    </row>
    <row r="9606" spans="1:7" x14ac:dyDescent="0.25">
      <c r="A9606" s="11">
        <v>13934</v>
      </c>
      <c r="B9606" s="4">
        <v>1636.94</v>
      </c>
      <c r="F9606" s="14"/>
      <c r="G9606" s="4"/>
    </row>
    <row r="9607" spans="1:7" x14ac:dyDescent="0.25">
      <c r="A9607" s="11">
        <v>2093</v>
      </c>
      <c r="B9607" s="4">
        <v>1636.69</v>
      </c>
      <c r="F9607" s="14"/>
      <c r="G9607" s="4"/>
    </row>
    <row r="9608" spans="1:7" x14ac:dyDescent="0.25">
      <c r="A9608" s="11">
        <v>8885</v>
      </c>
      <c r="B9608" s="4">
        <v>1635.6000000000001</v>
      </c>
      <c r="F9608" s="14"/>
      <c r="G9608" s="4"/>
    </row>
    <row r="9609" spans="1:7" x14ac:dyDescent="0.25">
      <c r="A9609" s="11">
        <v>18457</v>
      </c>
      <c r="B9609" s="4">
        <v>1634.53</v>
      </c>
      <c r="F9609" s="14"/>
      <c r="G9609" s="4"/>
    </row>
    <row r="9610" spans="1:7" x14ac:dyDescent="0.25">
      <c r="A9610" s="11">
        <v>1024</v>
      </c>
      <c r="B9610" s="4">
        <v>1634.3100000000002</v>
      </c>
      <c r="F9610" s="14"/>
      <c r="G9610" s="4"/>
    </row>
    <row r="9611" spans="1:7" x14ac:dyDescent="0.25">
      <c r="A9611" s="11">
        <v>18051</v>
      </c>
      <c r="B9611" s="4">
        <v>1633.91</v>
      </c>
      <c r="F9611" s="14"/>
      <c r="G9611" s="4"/>
    </row>
    <row r="9612" spans="1:7" x14ac:dyDescent="0.25">
      <c r="A9612" s="11">
        <v>12128</v>
      </c>
      <c r="B9612" s="4">
        <v>1633.1699999999998</v>
      </c>
      <c r="F9612" s="14"/>
      <c r="G9612" s="4"/>
    </row>
    <row r="9613" spans="1:7" x14ac:dyDescent="0.25">
      <c r="A9613" s="11">
        <v>17984</v>
      </c>
      <c r="B9613" s="4">
        <v>1631.11</v>
      </c>
      <c r="F9613" s="14"/>
      <c r="G9613" s="4"/>
    </row>
    <row r="9614" spans="1:7" x14ac:dyDescent="0.25">
      <c r="A9614" s="11">
        <v>5441</v>
      </c>
      <c r="B9614" s="4">
        <v>1630.38</v>
      </c>
      <c r="F9614" s="14"/>
      <c r="G9614" s="4"/>
    </row>
    <row r="9615" spans="1:7" x14ac:dyDescent="0.25">
      <c r="A9615" s="11">
        <v>8508</v>
      </c>
      <c r="B9615" s="4">
        <v>1629.5400000000002</v>
      </c>
      <c r="F9615" s="14"/>
      <c r="G9615" s="4"/>
    </row>
    <row r="9616" spans="1:7" x14ac:dyDescent="0.25">
      <c r="A9616" s="11">
        <v>6758</v>
      </c>
      <c r="B9616" s="4">
        <v>1629.21</v>
      </c>
      <c r="F9616" s="14"/>
      <c r="G9616" s="4"/>
    </row>
    <row r="9617" spans="1:7" x14ac:dyDescent="0.25">
      <c r="A9617" s="11">
        <v>4450</v>
      </c>
      <c r="B9617" s="4">
        <v>1628.64</v>
      </c>
      <c r="F9617" s="14"/>
      <c r="G9617" s="4"/>
    </row>
    <row r="9618" spans="1:7" x14ac:dyDescent="0.25">
      <c r="A9618" s="11">
        <v>11619</v>
      </c>
      <c r="B9618" s="4">
        <v>1628.58</v>
      </c>
      <c r="F9618" s="14"/>
      <c r="G9618" s="4"/>
    </row>
    <row r="9619" spans="1:7" x14ac:dyDescent="0.25">
      <c r="A9619" s="11">
        <v>4520</v>
      </c>
      <c r="B9619" s="4">
        <v>1627.6499999999999</v>
      </c>
      <c r="F9619" s="14"/>
      <c r="G9619" s="4"/>
    </row>
    <row r="9620" spans="1:7" x14ac:dyDescent="0.25">
      <c r="A9620" s="11">
        <v>9687</v>
      </c>
      <c r="B9620" s="4">
        <v>1627.46</v>
      </c>
      <c r="F9620" s="14"/>
      <c r="G9620" s="4"/>
    </row>
    <row r="9621" spans="1:7" x14ac:dyDescent="0.25">
      <c r="A9621" s="11">
        <v>8091</v>
      </c>
      <c r="B9621" s="4">
        <v>1626.3700000000001</v>
      </c>
      <c r="F9621" s="14"/>
      <c r="G9621" s="4"/>
    </row>
    <row r="9622" spans="1:7" x14ac:dyDescent="0.25">
      <c r="A9622" s="11">
        <v>7697</v>
      </c>
      <c r="B9622" s="4">
        <v>1625.1200000000001</v>
      </c>
      <c r="F9622" s="14"/>
      <c r="G9622" s="4"/>
    </row>
    <row r="9623" spans="1:7" x14ac:dyDescent="0.25">
      <c r="A9623" s="11">
        <v>13517</v>
      </c>
      <c r="B9623" s="4">
        <v>1625.01</v>
      </c>
      <c r="F9623" s="14"/>
      <c r="G9623" s="4"/>
    </row>
    <row r="9624" spans="1:7" x14ac:dyDescent="0.25">
      <c r="A9624" s="11">
        <v>19503</v>
      </c>
      <c r="B9624" s="4">
        <v>1622.43</v>
      </c>
      <c r="F9624" s="14"/>
      <c r="G9624" s="4"/>
    </row>
    <row r="9625" spans="1:7" x14ac:dyDescent="0.25">
      <c r="A9625" s="11">
        <v>4769</v>
      </c>
      <c r="B9625" s="4">
        <v>1622.2900000000002</v>
      </c>
      <c r="F9625" s="14"/>
      <c r="G9625" s="4"/>
    </row>
    <row r="9626" spans="1:7" x14ac:dyDescent="0.25">
      <c r="A9626" s="11">
        <v>13928</v>
      </c>
      <c r="B9626" s="4">
        <v>1621.87</v>
      </c>
      <c r="F9626" s="14"/>
      <c r="G9626" s="4"/>
    </row>
    <row r="9627" spans="1:7" x14ac:dyDescent="0.25">
      <c r="A9627" s="11">
        <v>9469</v>
      </c>
      <c r="B9627" s="4">
        <v>1620.66</v>
      </c>
      <c r="F9627" s="14"/>
      <c r="G9627" s="4"/>
    </row>
    <row r="9628" spans="1:7" x14ac:dyDescent="0.25">
      <c r="A9628" s="11">
        <v>1885</v>
      </c>
      <c r="B9628" s="4">
        <v>1620.3100000000002</v>
      </c>
      <c r="F9628" s="14"/>
      <c r="G9628" s="4"/>
    </row>
    <row r="9629" spans="1:7" x14ac:dyDescent="0.25">
      <c r="A9629" s="11">
        <v>4481</v>
      </c>
      <c r="B9629" s="4">
        <v>1618.8700000000001</v>
      </c>
      <c r="F9629" s="14"/>
      <c r="G9629" s="4"/>
    </row>
    <row r="9630" spans="1:7" x14ac:dyDescent="0.25">
      <c r="A9630" s="11">
        <v>13713</v>
      </c>
      <c r="B9630" s="4">
        <v>1618.81</v>
      </c>
      <c r="F9630" s="14"/>
      <c r="G9630" s="4"/>
    </row>
    <row r="9631" spans="1:7" x14ac:dyDescent="0.25">
      <c r="A9631" s="11">
        <v>8275</v>
      </c>
      <c r="B9631" s="4">
        <v>1617.5</v>
      </c>
      <c r="F9631" s="14"/>
      <c r="G9631" s="4"/>
    </row>
    <row r="9632" spans="1:7" x14ac:dyDescent="0.25">
      <c r="A9632" s="11">
        <v>14285</v>
      </c>
      <c r="B9632" s="4">
        <v>1617.07</v>
      </c>
      <c r="F9632" s="14"/>
      <c r="G9632" s="4"/>
    </row>
    <row r="9633" spans="1:7" x14ac:dyDescent="0.25">
      <c r="A9633" s="11">
        <v>19412</v>
      </c>
      <c r="B9633" s="4">
        <v>1615.22</v>
      </c>
      <c r="F9633" s="14"/>
      <c r="G9633" s="4"/>
    </row>
    <row r="9634" spans="1:7" x14ac:dyDescent="0.25">
      <c r="A9634" s="11">
        <v>4652</v>
      </c>
      <c r="B9634" s="4">
        <v>1614.6200000000001</v>
      </c>
      <c r="F9634" s="14"/>
      <c r="G9634" s="4"/>
    </row>
    <row r="9635" spans="1:7" x14ac:dyDescent="0.25">
      <c r="A9635" s="11">
        <v>19912</v>
      </c>
      <c r="B9635" s="4">
        <v>1613.9099999999999</v>
      </c>
      <c r="F9635" s="14"/>
      <c r="G9635" s="4"/>
    </row>
    <row r="9636" spans="1:7" x14ac:dyDescent="0.25">
      <c r="A9636" s="11">
        <v>11233</v>
      </c>
      <c r="B9636" s="4">
        <v>1613.9099999999999</v>
      </c>
      <c r="F9636" s="14"/>
      <c r="G9636" s="4"/>
    </row>
    <row r="9637" spans="1:7" x14ac:dyDescent="0.25">
      <c r="A9637" s="11">
        <v>2955</v>
      </c>
      <c r="B9637" s="4">
        <v>1612.53</v>
      </c>
      <c r="F9637" s="14"/>
      <c r="G9637" s="4"/>
    </row>
    <row r="9638" spans="1:7" x14ac:dyDescent="0.25">
      <c r="A9638" s="11">
        <v>17985</v>
      </c>
      <c r="B9638" s="4">
        <v>1611.72</v>
      </c>
      <c r="F9638" s="14"/>
      <c r="G9638" s="4"/>
    </row>
    <row r="9639" spans="1:7" x14ac:dyDescent="0.25">
      <c r="A9639" s="11">
        <v>11404</v>
      </c>
      <c r="B9639" s="4">
        <v>1611.4199999999998</v>
      </c>
      <c r="F9639" s="14"/>
      <c r="G9639" s="4"/>
    </row>
    <row r="9640" spans="1:7" x14ac:dyDescent="0.25">
      <c r="A9640" s="11">
        <v>2284</v>
      </c>
      <c r="B9640" s="4">
        <v>1609.63</v>
      </c>
      <c r="F9640" s="14"/>
      <c r="G9640" s="4"/>
    </row>
    <row r="9641" spans="1:7" x14ac:dyDescent="0.25">
      <c r="A9641" s="11">
        <v>1712</v>
      </c>
      <c r="B9641" s="4">
        <v>1608.8200000000002</v>
      </c>
      <c r="F9641" s="14"/>
      <c r="G9641" s="4"/>
    </row>
    <row r="9642" spans="1:7" x14ac:dyDescent="0.25">
      <c r="A9642" s="11">
        <v>1998</v>
      </c>
      <c r="B9642" s="4">
        <v>1608.7800000000002</v>
      </c>
      <c r="F9642" s="14"/>
      <c r="G9642" s="4"/>
    </row>
    <row r="9643" spans="1:7" x14ac:dyDescent="0.25">
      <c r="A9643" s="11">
        <v>15717</v>
      </c>
      <c r="B9643" s="4">
        <v>1608.47</v>
      </c>
      <c r="F9643" s="14"/>
      <c r="G9643" s="4"/>
    </row>
    <row r="9644" spans="1:7" x14ac:dyDescent="0.25">
      <c r="A9644" s="11">
        <v>3688</v>
      </c>
      <c r="B9644" s="4">
        <v>1608.2600000000002</v>
      </c>
      <c r="F9644" s="14"/>
      <c r="G9644" s="4"/>
    </row>
    <row r="9645" spans="1:7" x14ac:dyDescent="0.25">
      <c r="A9645" s="11">
        <v>9622</v>
      </c>
      <c r="B9645" s="4">
        <v>1607.87</v>
      </c>
      <c r="F9645" s="14"/>
      <c r="G9645" s="4"/>
    </row>
    <row r="9646" spans="1:7" x14ac:dyDescent="0.25">
      <c r="A9646" s="11">
        <v>7812</v>
      </c>
      <c r="B9646" s="4">
        <v>1607.2299999999998</v>
      </c>
      <c r="F9646" s="14"/>
      <c r="G9646" s="4"/>
    </row>
    <row r="9647" spans="1:7" x14ac:dyDescent="0.25">
      <c r="A9647" s="11">
        <v>15951</v>
      </c>
      <c r="B9647" s="4">
        <v>1606.83</v>
      </c>
      <c r="F9647" s="14"/>
      <c r="G9647" s="4"/>
    </row>
    <row r="9648" spans="1:7" x14ac:dyDescent="0.25">
      <c r="A9648" s="11">
        <v>1662</v>
      </c>
      <c r="B9648" s="4">
        <v>1606.68</v>
      </c>
      <c r="F9648" s="14"/>
      <c r="G9648" s="4"/>
    </row>
    <row r="9649" spans="1:7" x14ac:dyDescent="0.25">
      <c r="A9649" s="11">
        <v>18263</v>
      </c>
      <c r="B9649" s="4">
        <v>1606</v>
      </c>
      <c r="F9649" s="14"/>
      <c r="G9649" s="4"/>
    </row>
    <row r="9650" spans="1:7" x14ac:dyDescent="0.25">
      <c r="A9650" s="11">
        <v>3704</v>
      </c>
      <c r="B9650" s="4">
        <v>1605.49</v>
      </c>
      <c r="F9650" s="14"/>
      <c r="G9650" s="4"/>
    </row>
    <row r="9651" spans="1:7" x14ac:dyDescent="0.25">
      <c r="A9651" s="11">
        <v>5146</v>
      </c>
      <c r="B9651" s="4">
        <v>1604.64</v>
      </c>
      <c r="F9651" s="14"/>
      <c r="G9651" s="4"/>
    </row>
    <row r="9652" spans="1:7" x14ac:dyDescent="0.25">
      <c r="A9652" s="11">
        <v>5326</v>
      </c>
      <c r="B9652" s="4">
        <v>1604.21</v>
      </c>
      <c r="F9652" s="14"/>
      <c r="G9652" s="4"/>
    </row>
    <row r="9653" spans="1:7" x14ac:dyDescent="0.25">
      <c r="A9653" s="11">
        <v>3348</v>
      </c>
      <c r="B9653" s="4">
        <v>1603.75</v>
      </c>
      <c r="F9653" s="14"/>
      <c r="G9653" s="4"/>
    </row>
    <row r="9654" spans="1:7" x14ac:dyDescent="0.25">
      <c r="A9654" s="11">
        <v>16015</v>
      </c>
      <c r="B9654" s="4">
        <v>1602.44</v>
      </c>
      <c r="F9654" s="14"/>
      <c r="G9654" s="4"/>
    </row>
    <row r="9655" spans="1:7" x14ac:dyDescent="0.25">
      <c r="A9655" s="11">
        <v>1390</v>
      </c>
      <c r="B9655" s="4">
        <v>1601.93</v>
      </c>
      <c r="F9655" s="14"/>
      <c r="G9655" s="4"/>
    </row>
    <row r="9656" spans="1:7" x14ac:dyDescent="0.25">
      <c r="A9656" s="11">
        <v>17876</v>
      </c>
      <c r="B9656" s="4">
        <v>1601.67</v>
      </c>
      <c r="F9656" s="14"/>
      <c r="G9656" s="4"/>
    </row>
    <row r="9657" spans="1:7" x14ac:dyDescent="0.25">
      <c r="A9657" s="11">
        <v>19887</v>
      </c>
      <c r="B9657" s="4">
        <v>1600.48</v>
      </c>
      <c r="F9657" s="14"/>
      <c r="G9657" s="4"/>
    </row>
    <row r="9658" spans="1:7" x14ac:dyDescent="0.25">
      <c r="A9658" s="11">
        <v>7565</v>
      </c>
      <c r="B9658" s="4">
        <v>1600.18</v>
      </c>
      <c r="F9658" s="14"/>
      <c r="G9658" s="4"/>
    </row>
    <row r="9659" spans="1:7" x14ac:dyDescent="0.25">
      <c r="A9659" s="11">
        <v>3754</v>
      </c>
      <c r="B9659" s="4">
        <v>1600.1200000000001</v>
      </c>
      <c r="F9659" s="14"/>
      <c r="G9659" s="4"/>
    </row>
    <row r="9660" spans="1:7" x14ac:dyDescent="0.25">
      <c r="A9660" s="11">
        <v>6221</v>
      </c>
      <c r="B9660" s="4">
        <v>1598.2700000000002</v>
      </c>
      <c r="F9660" s="14"/>
      <c r="G9660" s="4"/>
    </row>
    <row r="9661" spans="1:7" x14ac:dyDescent="0.25">
      <c r="A9661" s="11">
        <v>19736</v>
      </c>
      <c r="B9661" s="4">
        <v>1596.55</v>
      </c>
      <c r="F9661" s="14"/>
      <c r="G9661" s="4"/>
    </row>
    <row r="9662" spans="1:7" x14ac:dyDescent="0.25">
      <c r="A9662" s="11">
        <v>3474</v>
      </c>
      <c r="B9662" s="4">
        <v>1595.92</v>
      </c>
      <c r="F9662" s="14"/>
      <c r="G9662" s="4"/>
    </row>
    <row r="9663" spans="1:7" x14ac:dyDescent="0.25">
      <c r="A9663" s="11">
        <v>19335</v>
      </c>
      <c r="B9663" s="4">
        <v>1595.69</v>
      </c>
      <c r="F9663" s="14"/>
      <c r="G9663" s="4"/>
    </row>
    <row r="9664" spans="1:7" x14ac:dyDescent="0.25">
      <c r="A9664" s="11">
        <v>11529</v>
      </c>
      <c r="B9664" s="4">
        <v>1595.31</v>
      </c>
      <c r="F9664" s="14"/>
      <c r="G9664" s="4"/>
    </row>
    <row r="9665" spans="1:7" x14ac:dyDescent="0.25">
      <c r="A9665" s="11">
        <v>17903</v>
      </c>
      <c r="B9665" s="4">
        <v>1595.19</v>
      </c>
      <c r="F9665" s="14"/>
      <c r="G9665" s="4"/>
    </row>
    <row r="9666" spans="1:7" x14ac:dyDescent="0.25">
      <c r="A9666" s="11">
        <v>4498</v>
      </c>
      <c r="B9666" s="4">
        <v>1593.8100000000002</v>
      </c>
      <c r="F9666" s="14"/>
      <c r="G9666" s="4"/>
    </row>
    <row r="9667" spans="1:7" x14ac:dyDescent="0.25">
      <c r="A9667" s="11">
        <v>2764</v>
      </c>
      <c r="B9667" s="4">
        <v>1593.77</v>
      </c>
      <c r="F9667" s="14"/>
      <c r="G9667" s="4"/>
    </row>
    <row r="9668" spans="1:7" x14ac:dyDescent="0.25">
      <c r="A9668" s="11">
        <v>5991</v>
      </c>
      <c r="B9668" s="4">
        <v>1593.55</v>
      </c>
      <c r="F9668" s="14"/>
      <c r="G9668" s="4"/>
    </row>
    <row r="9669" spans="1:7" x14ac:dyDescent="0.25">
      <c r="A9669" s="11">
        <v>16242</v>
      </c>
      <c r="B9669" s="4">
        <v>1591.2</v>
      </c>
      <c r="F9669" s="14"/>
      <c r="G9669" s="4"/>
    </row>
    <row r="9670" spans="1:7" x14ac:dyDescent="0.25">
      <c r="A9670" s="11">
        <v>7193</v>
      </c>
      <c r="B9670" s="4">
        <v>1591.0600000000002</v>
      </c>
      <c r="F9670" s="14"/>
      <c r="G9670" s="4"/>
    </row>
    <row r="9671" spans="1:7" x14ac:dyDescent="0.25">
      <c r="A9671" s="11">
        <v>8860</v>
      </c>
      <c r="B9671" s="4">
        <v>1589.1200000000001</v>
      </c>
      <c r="F9671" s="14"/>
      <c r="G9671" s="4"/>
    </row>
    <row r="9672" spans="1:7" x14ac:dyDescent="0.25">
      <c r="A9672" s="11">
        <v>6252</v>
      </c>
      <c r="B9672" s="4">
        <v>1588.22</v>
      </c>
      <c r="F9672" s="14"/>
      <c r="G9672" s="4"/>
    </row>
    <row r="9673" spans="1:7" x14ac:dyDescent="0.25">
      <c r="A9673" s="11">
        <v>12284</v>
      </c>
      <c r="B9673" s="4">
        <v>1585.74</v>
      </c>
      <c r="F9673" s="14"/>
      <c r="G9673" s="4"/>
    </row>
    <row r="9674" spans="1:7" x14ac:dyDescent="0.25">
      <c r="A9674" s="11">
        <v>1105</v>
      </c>
      <c r="B9674" s="4">
        <v>1584.18</v>
      </c>
      <c r="F9674" s="14"/>
      <c r="G9674" s="4"/>
    </row>
    <row r="9675" spans="1:7" x14ac:dyDescent="0.25">
      <c r="A9675" s="11">
        <v>16730</v>
      </c>
      <c r="B9675" s="4">
        <v>1582.8999999999999</v>
      </c>
      <c r="F9675" s="14"/>
      <c r="G9675" s="4"/>
    </row>
    <row r="9676" spans="1:7" x14ac:dyDescent="0.25">
      <c r="A9676" s="11">
        <v>2894</v>
      </c>
      <c r="B9676" s="4">
        <v>1582.49</v>
      </c>
      <c r="F9676" s="14"/>
      <c r="G9676" s="4"/>
    </row>
    <row r="9677" spans="1:7" x14ac:dyDescent="0.25">
      <c r="A9677" s="11">
        <v>8438</v>
      </c>
      <c r="B9677" s="4">
        <v>1582.38</v>
      </c>
      <c r="F9677" s="14"/>
      <c r="G9677" s="4"/>
    </row>
    <row r="9678" spans="1:7" x14ac:dyDescent="0.25">
      <c r="A9678" s="11">
        <v>8227</v>
      </c>
      <c r="B9678" s="4">
        <v>1582.38</v>
      </c>
      <c r="F9678" s="14"/>
      <c r="G9678" s="4"/>
    </row>
    <row r="9679" spans="1:7" x14ac:dyDescent="0.25">
      <c r="A9679" s="11">
        <v>8667</v>
      </c>
      <c r="B9679" s="4">
        <v>1582.38</v>
      </c>
      <c r="F9679" s="14"/>
      <c r="G9679" s="4"/>
    </row>
    <row r="9680" spans="1:7" x14ac:dyDescent="0.25">
      <c r="A9680" s="11">
        <v>7938</v>
      </c>
      <c r="B9680" s="4">
        <v>1582.38</v>
      </c>
      <c r="F9680" s="14"/>
      <c r="G9680" s="4"/>
    </row>
    <row r="9681" spans="1:7" x14ac:dyDescent="0.25">
      <c r="A9681" s="11">
        <v>9615</v>
      </c>
      <c r="B9681" s="4">
        <v>1582.38</v>
      </c>
      <c r="F9681" s="14"/>
      <c r="G9681" s="4"/>
    </row>
    <row r="9682" spans="1:7" x14ac:dyDescent="0.25">
      <c r="A9682" s="11">
        <v>8313</v>
      </c>
      <c r="B9682" s="4">
        <v>1582.38</v>
      </c>
      <c r="F9682" s="14"/>
      <c r="G9682" s="4"/>
    </row>
    <row r="9683" spans="1:7" x14ac:dyDescent="0.25">
      <c r="A9683" s="11">
        <v>6206</v>
      </c>
      <c r="B9683" s="4">
        <v>1582.38</v>
      </c>
      <c r="F9683" s="14"/>
      <c r="G9683" s="4"/>
    </row>
    <row r="9684" spans="1:7" x14ac:dyDescent="0.25">
      <c r="A9684" s="11">
        <v>6200</v>
      </c>
      <c r="B9684" s="4">
        <v>1582.38</v>
      </c>
      <c r="F9684" s="14"/>
      <c r="G9684" s="4"/>
    </row>
    <row r="9685" spans="1:7" x14ac:dyDescent="0.25">
      <c r="A9685" s="11">
        <v>6211</v>
      </c>
      <c r="B9685" s="4">
        <v>1582.38</v>
      </c>
      <c r="F9685" s="14"/>
      <c r="G9685" s="4"/>
    </row>
    <row r="9686" spans="1:7" x14ac:dyDescent="0.25">
      <c r="A9686" s="11">
        <v>6672</v>
      </c>
      <c r="B9686" s="4">
        <v>1582.38</v>
      </c>
      <c r="F9686" s="14"/>
      <c r="G9686" s="4"/>
    </row>
    <row r="9687" spans="1:7" x14ac:dyDescent="0.25">
      <c r="A9687" s="11">
        <v>3539</v>
      </c>
      <c r="B9687" s="4">
        <v>1582.38</v>
      </c>
      <c r="F9687" s="14"/>
      <c r="G9687" s="4"/>
    </row>
    <row r="9688" spans="1:7" x14ac:dyDescent="0.25">
      <c r="A9688" s="11">
        <v>4169</v>
      </c>
      <c r="B9688" s="4">
        <v>1582.38</v>
      </c>
      <c r="F9688" s="14"/>
      <c r="G9688" s="4"/>
    </row>
    <row r="9689" spans="1:7" x14ac:dyDescent="0.25">
      <c r="A9689" s="11">
        <v>5258</v>
      </c>
      <c r="B9689" s="4">
        <v>1582.38</v>
      </c>
      <c r="F9689" s="14"/>
      <c r="G9689" s="4"/>
    </row>
    <row r="9690" spans="1:7" x14ac:dyDescent="0.25">
      <c r="A9690" s="11">
        <v>3854</v>
      </c>
      <c r="B9690" s="4">
        <v>1582.38</v>
      </c>
      <c r="F9690" s="14"/>
      <c r="G9690" s="4"/>
    </row>
    <row r="9691" spans="1:7" x14ac:dyDescent="0.25">
      <c r="A9691" s="11">
        <v>4558</v>
      </c>
      <c r="B9691" s="4">
        <v>1582.38</v>
      </c>
      <c r="F9691" s="14"/>
      <c r="G9691" s="4"/>
    </row>
    <row r="9692" spans="1:7" x14ac:dyDescent="0.25">
      <c r="A9692" s="11">
        <v>2483</v>
      </c>
      <c r="B9692" s="4">
        <v>1582.38</v>
      </c>
      <c r="F9692" s="14"/>
      <c r="G9692" s="4"/>
    </row>
    <row r="9693" spans="1:7" x14ac:dyDescent="0.25">
      <c r="A9693" s="11">
        <v>2695</v>
      </c>
      <c r="B9693" s="4">
        <v>1582.38</v>
      </c>
      <c r="F9693" s="14"/>
      <c r="G9693" s="4"/>
    </row>
    <row r="9694" spans="1:7" x14ac:dyDescent="0.25">
      <c r="A9694" s="11">
        <v>2761</v>
      </c>
      <c r="B9694" s="4">
        <v>1582.38</v>
      </c>
      <c r="F9694" s="14"/>
      <c r="G9694" s="4"/>
    </row>
    <row r="9695" spans="1:7" x14ac:dyDescent="0.25">
      <c r="A9695" s="11">
        <v>3072</v>
      </c>
      <c r="B9695" s="4">
        <v>1582.38</v>
      </c>
      <c r="F9695" s="14"/>
      <c r="G9695" s="4"/>
    </row>
    <row r="9696" spans="1:7" x14ac:dyDescent="0.25">
      <c r="A9696" s="11">
        <v>14406</v>
      </c>
      <c r="B9696" s="4">
        <v>1581.8700000000001</v>
      </c>
      <c r="F9696" s="14"/>
      <c r="G9696" s="4"/>
    </row>
    <row r="9697" spans="1:7" x14ac:dyDescent="0.25">
      <c r="A9697" s="11">
        <v>17676</v>
      </c>
      <c r="B9697" s="4">
        <v>1581.46</v>
      </c>
      <c r="F9697" s="14"/>
      <c r="G9697" s="4"/>
    </row>
    <row r="9698" spans="1:7" x14ac:dyDescent="0.25">
      <c r="A9698" s="11">
        <v>16724</v>
      </c>
      <c r="B9698" s="4">
        <v>1580.8700000000001</v>
      </c>
      <c r="F9698" s="14"/>
      <c r="G9698" s="4"/>
    </row>
    <row r="9699" spans="1:7" x14ac:dyDescent="0.25">
      <c r="A9699" s="11">
        <v>19257</v>
      </c>
      <c r="B9699" s="4">
        <v>1579.38</v>
      </c>
      <c r="F9699" s="14"/>
      <c r="G9699" s="4"/>
    </row>
    <row r="9700" spans="1:7" x14ac:dyDescent="0.25">
      <c r="A9700" s="11">
        <v>16933</v>
      </c>
      <c r="B9700" s="4">
        <v>1578.82</v>
      </c>
      <c r="F9700" s="14"/>
      <c r="G9700" s="4"/>
    </row>
    <row r="9701" spans="1:7" x14ac:dyDescent="0.25">
      <c r="A9701" s="11">
        <v>5209</v>
      </c>
      <c r="B9701" s="4">
        <v>1578.6799999999998</v>
      </c>
      <c r="F9701" s="14"/>
      <c r="G9701" s="4"/>
    </row>
    <row r="9702" spans="1:7" x14ac:dyDescent="0.25">
      <c r="A9702" s="11">
        <v>4244</v>
      </c>
      <c r="B9702" s="4">
        <v>1577.4299999999998</v>
      </c>
      <c r="F9702" s="14"/>
      <c r="G9702" s="4"/>
    </row>
    <row r="9703" spans="1:7" x14ac:dyDescent="0.25">
      <c r="A9703" s="11">
        <v>4232</v>
      </c>
      <c r="B9703" s="4">
        <v>1577.42</v>
      </c>
      <c r="F9703" s="14"/>
      <c r="G9703" s="4"/>
    </row>
    <row r="9704" spans="1:7" x14ac:dyDescent="0.25">
      <c r="A9704" s="11">
        <v>5857</v>
      </c>
      <c r="B9704" s="4">
        <v>1576.3200000000002</v>
      </c>
      <c r="F9704" s="14"/>
      <c r="G9704" s="4"/>
    </row>
    <row r="9705" spans="1:7" x14ac:dyDescent="0.25">
      <c r="A9705" s="11">
        <v>5435</v>
      </c>
      <c r="B9705" s="4">
        <v>1576.22</v>
      </c>
      <c r="F9705" s="14"/>
      <c r="G9705" s="4"/>
    </row>
    <row r="9706" spans="1:7" x14ac:dyDescent="0.25">
      <c r="A9706" s="11">
        <v>11625</v>
      </c>
      <c r="B9706" s="4">
        <v>1573.68</v>
      </c>
      <c r="F9706" s="14"/>
      <c r="G9706" s="4"/>
    </row>
    <row r="9707" spans="1:7" x14ac:dyDescent="0.25">
      <c r="A9707" s="11">
        <v>9921</v>
      </c>
      <c r="B9707" s="4">
        <v>1573.3799999999999</v>
      </c>
      <c r="F9707" s="14"/>
      <c r="G9707" s="4"/>
    </row>
    <row r="9708" spans="1:7" x14ac:dyDescent="0.25">
      <c r="A9708" s="11">
        <v>19932</v>
      </c>
      <c r="B9708" s="4">
        <v>1572.82</v>
      </c>
      <c r="F9708" s="14"/>
      <c r="G9708" s="4"/>
    </row>
    <row r="9709" spans="1:7" x14ac:dyDescent="0.25">
      <c r="A9709" s="11">
        <v>19608</v>
      </c>
      <c r="B9709" s="4">
        <v>1572.82</v>
      </c>
      <c r="F9709" s="14"/>
      <c r="G9709" s="4"/>
    </row>
    <row r="9710" spans="1:7" x14ac:dyDescent="0.25">
      <c r="A9710" s="11">
        <v>18546</v>
      </c>
      <c r="B9710" s="4">
        <v>1572.82</v>
      </c>
      <c r="F9710" s="14"/>
      <c r="G9710" s="4"/>
    </row>
    <row r="9711" spans="1:7" x14ac:dyDescent="0.25">
      <c r="A9711" s="11">
        <v>19197</v>
      </c>
      <c r="B9711" s="4">
        <v>1572.82</v>
      </c>
      <c r="F9711" s="14"/>
      <c r="G9711" s="4"/>
    </row>
    <row r="9712" spans="1:7" x14ac:dyDescent="0.25">
      <c r="A9712" s="11">
        <v>19603</v>
      </c>
      <c r="B9712" s="4">
        <v>1572.82</v>
      </c>
      <c r="F9712" s="14"/>
      <c r="G9712" s="4"/>
    </row>
    <row r="9713" spans="1:7" x14ac:dyDescent="0.25">
      <c r="A9713" s="11">
        <v>13626</v>
      </c>
      <c r="B9713" s="4">
        <v>1572.82</v>
      </c>
      <c r="F9713" s="14"/>
      <c r="G9713" s="4"/>
    </row>
    <row r="9714" spans="1:7" x14ac:dyDescent="0.25">
      <c r="A9714" s="11">
        <v>13933</v>
      </c>
      <c r="B9714" s="4">
        <v>1572.82</v>
      </c>
      <c r="F9714" s="14"/>
      <c r="G9714" s="4"/>
    </row>
    <row r="9715" spans="1:7" x14ac:dyDescent="0.25">
      <c r="A9715" s="11">
        <v>15177</v>
      </c>
      <c r="B9715" s="4">
        <v>1572.82</v>
      </c>
      <c r="F9715" s="14"/>
      <c r="G9715" s="4"/>
    </row>
    <row r="9716" spans="1:7" x14ac:dyDescent="0.25">
      <c r="A9716" s="11">
        <v>13909</v>
      </c>
      <c r="B9716" s="4">
        <v>1572.82</v>
      </c>
      <c r="F9716" s="14"/>
      <c r="G9716" s="4"/>
    </row>
    <row r="9717" spans="1:7" x14ac:dyDescent="0.25">
      <c r="A9717" s="11">
        <v>14927</v>
      </c>
      <c r="B9717" s="4">
        <v>1572.82</v>
      </c>
      <c r="F9717" s="14"/>
      <c r="G9717" s="4"/>
    </row>
    <row r="9718" spans="1:7" x14ac:dyDescent="0.25">
      <c r="A9718" s="11">
        <v>11662</v>
      </c>
      <c r="B9718" s="4">
        <v>1572.82</v>
      </c>
      <c r="F9718" s="14"/>
      <c r="G9718" s="4"/>
    </row>
    <row r="9719" spans="1:7" x14ac:dyDescent="0.25">
      <c r="A9719" s="11">
        <v>12992</v>
      </c>
      <c r="B9719" s="4">
        <v>1572.82</v>
      </c>
      <c r="F9719" s="14"/>
      <c r="G9719" s="4"/>
    </row>
    <row r="9720" spans="1:7" x14ac:dyDescent="0.25">
      <c r="A9720" s="11">
        <v>11779</v>
      </c>
      <c r="B9720" s="4">
        <v>1572.82</v>
      </c>
      <c r="F9720" s="14"/>
      <c r="G9720" s="4"/>
    </row>
    <row r="9721" spans="1:7" x14ac:dyDescent="0.25">
      <c r="A9721" s="11">
        <v>12345</v>
      </c>
      <c r="B9721" s="4">
        <v>1572.82</v>
      </c>
      <c r="F9721" s="14"/>
      <c r="G9721" s="4"/>
    </row>
    <row r="9722" spans="1:7" x14ac:dyDescent="0.25">
      <c r="A9722" s="11">
        <v>11800</v>
      </c>
      <c r="B9722" s="4">
        <v>1572.82</v>
      </c>
      <c r="F9722" s="14"/>
      <c r="G9722" s="4"/>
    </row>
    <row r="9723" spans="1:7" x14ac:dyDescent="0.25">
      <c r="A9723" s="11">
        <v>3546</v>
      </c>
      <c r="B9723" s="4">
        <v>1569.6000000000001</v>
      </c>
      <c r="F9723" s="14"/>
      <c r="G9723" s="4"/>
    </row>
    <row r="9724" spans="1:7" x14ac:dyDescent="0.25">
      <c r="A9724" s="11">
        <v>19548</v>
      </c>
      <c r="B9724" s="4">
        <v>1569.32</v>
      </c>
      <c r="F9724" s="14"/>
      <c r="G9724" s="4"/>
    </row>
    <row r="9725" spans="1:7" x14ac:dyDescent="0.25">
      <c r="A9725" s="11">
        <v>1807</v>
      </c>
      <c r="B9725" s="4">
        <v>1569.02</v>
      </c>
      <c r="F9725" s="14"/>
      <c r="G9725" s="4"/>
    </row>
    <row r="9726" spans="1:7" x14ac:dyDescent="0.25">
      <c r="A9726" s="11">
        <v>11055</v>
      </c>
      <c r="B9726" s="4">
        <v>1568.3600000000001</v>
      </c>
      <c r="F9726" s="14"/>
      <c r="G9726" s="4"/>
    </row>
    <row r="9727" spans="1:7" x14ac:dyDescent="0.25">
      <c r="A9727" s="11">
        <v>14741</v>
      </c>
      <c r="B9727" s="4">
        <v>1566.76</v>
      </c>
      <c r="F9727" s="14"/>
      <c r="G9727" s="4"/>
    </row>
    <row r="9728" spans="1:7" x14ac:dyDescent="0.25">
      <c r="A9728" s="11">
        <v>7093</v>
      </c>
      <c r="B9728" s="4">
        <v>1565.68</v>
      </c>
      <c r="F9728" s="14"/>
      <c r="G9728" s="4"/>
    </row>
    <row r="9729" spans="1:7" x14ac:dyDescent="0.25">
      <c r="A9729" s="11">
        <v>4802</v>
      </c>
      <c r="B9729" s="4">
        <v>1564.9499999999998</v>
      </c>
      <c r="F9729" s="14"/>
      <c r="G9729" s="4"/>
    </row>
    <row r="9730" spans="1:7" x14ac:dyDescent="0.25">
      <c r="A9730" s="11">
        <v>8851</v>
      </c>
      <c r="B9730" s="4">
        <v>1564.56</v>
      </c>
      <c r="F9730" s="14"/>
      <c r="G9730" s="4"/>
    </row>
    <row r="9731" spans="1:7" x14ac:dyDescent="0.25">
      <c r="A9731" s="11">
        <v>13336</v>
      </c>
      <c r="B9731" s="4">
        <v>1564.14</v>
      </c>
      <c r="F9731" s="14"/>
      <c r="G9731" s="4"/>
    </row>
    <row r="9732" spans="1:7" x14ac:dyDescent="0.25">
      <c r="A9732" s="11">
        <v>14017</v>
      </c>
      <c r="B9732" s="4">
        <v>1563.97</v>
      </c>
      <c r="F9732" s="14"/>
      <c r="G9732" s="4"/>
    </row>
    <row r="9733" spans="1:7" x14ac:dyDescent="0.25">
      <c r="A9733" s="11">
        <v>6029</v>
      </c>
      <c r="B9733" s="4">
        <v>1563.72</v>
      </c>
      <c r="F9733" s="14"/>
      <c r="G9733" s="4"/>
    </row>
    <row r="9734" spans="1:7" x14ac:dyDescent="0.25">
      <c r="A9734" s="11">
        <v>4189</v>
      </c>
      <c r="B9734" s="4">
        <v>1563.53</v>
      </c>
      <c r="F9734" s="14"/>
      <c r="G9734" s="4"/>
    </row>
    <row r="9735" spans="1:7" x14ac:dyDescent="0.25">
      <c r="A9735" s="11">
        <v>17687</v>
      </c>
      <c r="B9735" s="4">
        <v>1563.17</v>
      </c>
      <c r="F9735" s="14"/>
      <c r="G9735" s="4"/>
    </row>
    <row r="9736" spans="1:7" x14ac:dyDescent="0.25">
      <c r="A9736" s="11">
        <v>17336</v>
      </c>
      <c r="B9736" s="4">
        <v>1562.91</v>
      </c>
      <c r="F9736" s="14"/>
      <c r="G9736" s="4"/>
    </row>
    <row r="9737" spans="1:7" x14ac:dyDescent="0.25">
      <c r="A9737" s="11">
        <v>17849</v>
      </c>
      <c r="B9737" s="4">
        <v>1562.06</v>
      </c>
      <c r="F9737" s="14"/>
      <c r="G9737" s="4"/>
    </row>
    <row r="9738" spans="1:7" x14ac:dyDescent="0.25">
      <c r="A9738" s="11">
        <v>19229</v>
      </c>
      <c r="B9738" s="4">
        <v>1560.57</v>
      </c>
      <c r="F9738" s="14"/>
      <c r="G9738" s="4"/>
    </row>
    <row r="9739" spans="1:7" x14ac:dyDescent="0.25">
      <c r="A9739" s="11">
        <v>9464</v>
      </c>
      <c r="B9739" s="4">
        <v>1560.15</v>
      </c>
      <c r="F9739" s="14"/>
      <c r="G9739" s="4"/>
    </row>
    <row r="9740" spans="1:7" x14ac:dyDescent="0.25">
      <c r="A9740" s="11">
        <v>19406</v>
      </c>
      <c r="B9740" s="4">
        <v>1559.98</v>
      </c>
      <c r="F9740" s="14"/>
      <c r="G9740" s="4"/>
    </row>
    <row r="9741" spans="1:7" x14ac:dyDescent="0.25">
      <c r="A9741" s="11">
        <v>7050</v>
      </c>
      <c r="B9741" s="4">
        <v>1559.95</v>
      </c>
      <c r="F9741" s="14"/>
      <c r="G9741" s="4"/>
    </row>
    <row r="9742" spans="1:7" x14ac:dyDescent="0.25">
      <c r="A9742" s="11">
        <v>2825</v>
      </c>
      <c r="B9742" s="4">
        <v>1558.8400000000001</v>
      </c>
      <c r="F9742" s="14"/>
      <c r="G9742" s="4"/>
    </row>
    <row r="9743" spans="1:7" x14ac:dyDescent="0.25">
      <c r="A9743" s="11">
        <v>9381</v>
      </c>
      <c r="B9743" s="4">
        <v>1557.73</v>
      </c>
      <c r="F9743" s="14"/>
      <c r="G9743" s="4"/>
    </row>
    <row r="9744" spans="1:7" x14ac:dyDescent="0.25">
      <c r="A9744" s="11">
        <v>4722</v>
      </c>
      <c r="B9744" s="4">
        <v>1557.4799999999998</v>
      </c>
      <c r="F9744" s="14"/>
      <c r="G9744" s="4"/>
    </row>
    <row r="9745" spans="1:7" x14ac:dyDescent="0.25">
      <c r="A9745" s="11">
        <v>1856</v>
      </c>
      <c r="B9745" s="4">
        <v>1557.17</v>
      </c>
      <c r="F9745" s="14"/>
      <c r="G9745" s="4"/>
    </row>
    <row r="9746" spans="1:7" x14ac:dyDescent="0.25">
      <c r="A9746" s="11">
        <v>19661</v>
      </c>
      <c r="B9746" s="4">
        <v>1556.19</v>
      </c>
      <c r="F9746" s="14"/>
      <c r="G9746" s="4"/>
    </row>
    <row r="9747" spans="1:7" x14ac:dyDescent="0.25">
      <c r="A9747" s="11">
        <v>9972</v>
      </c>
      <c r="B9747" s="4">
        <v>1556.11</v>
      </c>
      <c r="F9747" s="14"/>
      <c r="G9747" s="4"/>
    </row>
    <row r="9748" spans="1:7" x14ac:dyDescent="0.25">
      <c r="A9748" s="11">
        <v>8262</v>
      </c>
      <c r="B9748" s="4">
        <v>1555.75</v>
      </c>
      <c r="F9748" s="14"/>
      <c r="G9748" s="4"/>
    </row>
    <row r="9749" spans="1:7" x14ac:dyDescent="0.25">
      <c r="A9749" s="11">
        <v>7345</v>
      </c>
      <c r="B9749" s="4">
        <v>1555.74</v>
      </c>
      <c r="F9749" s="14"/>
      <c r="G9749" s="4"/>
    </row>
    <row r="9750" spans="1:7" x14ac:dyDescent="0.25">
      <c r="A9750" s="11">
        <v>3799</v>
      </c>
      <c r="B9750" s="4">
        <v>1554.8600000000001</v>
      </c>
      <c r="F9750" s="14"/>
      <c r="G9750" s="4"/>
    </row>
    <row r="9751" spans="1:7" x14ac:dyDescent="0.25">
      <c r="A9751" s="11">
        <v>14872</v>
      </c>
      <c r="B9751" s="4">
        <v>1554.58</v>
      </c>
      <c r="F9751" s="14"/>
      <c r="G9751" s="4"/>
    </row>
    <row r="9752" spans="1:7" x14ac:dyDescent="0.25">
      <c r="A9752" s="11">
        <v>15041</v>
      </c>
      <c r="B9752" s="4">
        <v>1553.6399999999999</v>
      </c>
      <c r="F9752" s="14"/>
      <c r="G9752" s="4"/>
    </row>
    <row r="9753" spans="1:7" x14ac:dyDescent="0.25">
      <c r="A9753" s="11">
        <v>14947</v>
      </c>
      <c r="B9753" s="4">
        <v>1553.3000000000002</v>
      </c>
      <c r="F9753" s="14"/>
      <c r="G9753" s="4"/>
    </row>
    <row r="9754" spans="1:7" x14ac:dyDescent="0.25">
      <c r="A9754" s="11">
        <v>12603</v>
      </c>
      <c r="B9754" s="4">
        <v>1551.27</v>
      </c>
      <c r="F9754" s="14"/>
      <c r="G9754" s="4"/>
    </row>
    <row r="9755" spans="1:7" x14ac:dyDescent="0.25">
      <c r="A9755" s="11">
        <v>7761</v>
      </c>
      <c r="B9755" s="4">
        <v>1551.0900000000001</v>
      </c>
      <c r="F9755" s="14"/>
      <c r="G9755" s="4"/>
    </row>
    <row r="9756" spans="1:7" x14ac:dyDescent="0.25">
      <c r="A9756" s="11">
        <v>2246</v>
      </c>
      <c r="B9756" s="4">
        <v>1550.8400000000001</v>
      </c>
      <c r="F9756" s="14"/>
      <c r="G9756" s="4"/>
    </row>
    <row r="9757" spans="1:7" x14ac:dyDescent="0.25">
      <c r="A9757" s="11">
        <v>18820</v>
      </c>
      <c r="B9757" s="4">
        <v>1549.79</v>
      </c>
      <c r="F9757" s="14"/>
      <c r="G9757" s="4"/>
    </row>
    <row r="9758" spans="1:7" x14ac:dyDescent="0.25">
      <c r="A9758" s="11">
        <v>14197</v>
      </c>
      <c r="B9758" s="4">
        <v>1549.58</v>
      </c>
      <c r="F9758" s="14"/>
      <c r="G9758" s="4"/>
    </row>
    <row r="9759" spans="1:7" x14ac:dyDescent="0.25">
      <c r="A9759" s="11">
        <v>5454</v>
      </c>
      <c r="B9759" s="4">
        <v>1549.42</v>
      </c>
      <c r="F9759" s="14"/>
      <c r="G9759" s="4"/>
    </row>
    <row r="9760" spans="1:7" x14ac:dyDescent="0.25">
      <c r="A9760" s="11">
        <v>13674</v>
      </c>
      <c r="B9760" s="4">
        <v>1548.73</v>
      </c>
      <c r="F9760" s="14"/>
      <c r="G9760" s="4"/>
    </row>
    <row r="9761" spans="1:7" x14ac:dyDescent="0.25">
      <c r="A9761" s="11">
        <v>18745</v>
      </c>
      <c r="B9761" s="4">
        <v>1547.6999999999998</v>
      </c>
      <c r="F9761" s="14"/>
      <c r="G9761" s="4"/>
    </row>
    <row r="9762" spans="1:7" x14ac:dyDescent="0.25">
      <c r="A9762" s="11">
        <v>1119</v>
      </c>
      <c r="B9762" s="4">
        <v>1547.52</v>
      </c>
      <c r="F9762" s="14"/>
      <c r="G9762" s="4"/>
    </row>
    <row r="9763" spans="1:7" x14ac:dyDescent="0.25">
      <c r="A9763" s="11">
        <v>12830</v>
      </c>
      <c r="B9763" s="4">
        <v>1546.93</v>
      </c>
      <c r="F9763" s="14"/>
      <c r="G9763" s="4"/>
    </row>
    <row r="9764" spans="1:7" x14ac:dyDescent="0.25">
      <c r="A9764" s="11">
        <v>15549</v>
      </c>
      <c r="B9764" s="4">
        <v>1545.59</v>
      </c>
      <c r="F9764" s="14"/>
      <c r="G9764" s="4"/>
    </row>
    <row r="9765" spans="1:7" x14ac:dyDescent="0.25">
      <c r="A9765" s="11">
        <v>5434</v>
      </c>
      <c r="B9765" s="4">
        <v>1545.3700000000001</v>
      </c>
      <c r="F9765" s="14"/>
      <c r="G9765" s="4"/>
    </row>
    <row r="9766" spans="1:7" x14ac:dyDescent="0.25">
      <c r="A9766" s="11">
        <v>8104</v>
      </c>
      <c r="B9766" s="4">
        <v>1544.46</v>
      </c>
      <c r="F9766" s="14"/>
      <c r="G9766" s="4"/>
    </row>
    <row r="9767" spans="1:7" x14ac:dyDescent="0.25">
      <c r="A9767" s="11">
        <v>9675</v>
      </c>
      <c r="B9767" s="4">
        <v>1543.26</v>
      </c>
      <c r="F9767" s="14"/>
      <c r="G9767" s="4"/>
    </row>
    <row r="9768" spans="1:7" x14ac:dyDescent="0.25">
      <c r="A9768" s="11">
        <v>9475</v>
      </c>
      <c r="B9768" s="4">
        <v>1542.8</v>
      </c>
      <c r="F9768" s="14"/>
      <c r="G9768" s="4"/>
    </row>
    <row r="9769" spans="1:7" x14ac:dyDescent="0.25">
      <c r="A9769" s="11">
        <v>11767</v>
      </c>
      <c r="B9769" s="4">
        <v>1540.91</v>
      </c>
      <c r="F9769" s="14"/>
      <c r="G9769" s="4"/>
    </row>
    <row r="9770" spans="1:7" x14ac:dyDescent="0.25">
      <c r="A9770" s="11">
        <v>6948</v>
      </c>
      <c r="B9770" s="4">
        <v>1540.23</v>
      </c>
      <c r="F9770" s="14"/>
      <c r="G9770" s="4"/>
    </row>
    <row r="9771" spans="1:7" x14ac:dyDescent="0.25">
      <c r="A9771" s="11">
        <v>19525</v>
      </c>
      <c r="B9771" s="4">
        <v>1540.14</v>
      </c>
      <c r="F9771" s="14"/>
      <c r="G9771" s="4"/>
    </row>
    <row r="9772" spans="1:7" x14ac:dyDescent="0.25">
      <c r="A9772" s="11">
        <v>15400</v>
      </c>
      <c r="B9772" s="4">
        <v>1538.7</v>
      </c>
      <c r="F9772" s="14"/>
      <c r="G9772" s="4"/>
    </row>
    <row r="9773" spans="1:7" x14ac:dyDescent="0.25">
      <c r="A9773" s="11">
        <v>19346</v>
      </c>
      <c r="B9773" s="4">
        <v>1537.5</v>
      </c>
      <c r="F9773" s="14"/>
      <c r="G9773" s="4"/>
    </row>
    <row r="9774" spans="1:7" x14ac:dyDescent="0.25">
      <c r="A9774" s="11">
        <v>15947</v>
      </c>
      <c r="B9774" s="4">
        <v>1536.98</v>
      </c>
      <c r="F9774" s="14"/>
      <c r="G9774" s="4"/>
    </row>
    <row r="9775" spans="1:7" x14ac:dyDescent="0.25">
      <c r="A9775" s="11">
        <v>9695</v>
      </c>
      <c r="B9775" s="4">
        <v>1536.65</v>
      </c>
      <c r="F9775" s="14"/>
      <c r="G9775" s="4"/>
    </row>
    <row r="9776" spans="1:7" x14ac:dyDescent="0.25">
      <c r="A9776" s="11">
        <v>13821</v>
      </c>
      <c r="B9776" s="4">
        <v>1536.25</v>
      </c>
      <c r="F9776" s="14"/>
      <c r="G9776" s="4"/>
    </row>
    <row r="9777" spans="1:7" x14ac:dyDescent="0.25">
      <c r="A9777" s="11">
        <v>14513</v>
      </c>
      <c r="B9777" s="4">
        <v>1535.3700000000001</v>
      </c>
      <c r="F9777" s="14"/>
      <c r="G9777" s="4"/>
    </row>
    <row r="9778" spans="1:7" x14ac:dyDescent="0.25">
      <c r="A9778" s="11">
        <v>4528</v>
      </c>
      <c r="B9778" s="4">
        <v>1532.7199999999998</v>
      </c>
      <c r="F9778" s="14"/>
      <c r="G9778" s="4"/>
    </row>
    <row r="9779" spans="1:7" x14ac:dyDescent="0.25">
      <c r="A9779" s="11">
        <v>13892</v>
      </c>
      <c r="B9779" s="4">
        <v>1532.49</v>
      </c>
      <c r="F9779" s="14"/>
      <c r="G9779" s="4"/>
    </row>
    <row r="9780" spans="1:7" x14ac:dyDescent="0.25">
      <c r="A9780" s="11">
        <v>12162</v>
      </c>
      <c r="B9780" s="4">
        <v>1532.01</v>
      </c>
      <c r="F9780" s="14"/>
      <c r="G9780" s="4"/>
    </row>
    <row r="9781" spans="1:7" x14ac:dyDescent="0.25">
      <c r="A9781" s="11">
        <v>1430</v>
      </c>
      <c r="B9781" s="4">
        <v>1531.75</v>
      </c>
      <c r="F9781" s="14"/>
      <c r="G9781" s="4"/>
    </row>
    <row r="9782" spans="1:7" x14ac:dyDescent="0.25">
      <c r="A9782" s="11">
        <v>2326</v>
      </c>
      <c r="B9782" s="4">
        <v>1531.0700000000002</v>
      </c>
      <c r="F9782" s="14"/>
      <c r="G9782" s="4"/>
    </row>
    <row r="9783" spans="1:7" x14ac:dyDescent="0.25">
      <c r="A9783" s="11">
        <v>18391</v>
      </c>
      <c r="B9783" s="4">
        <v>1529.57</v>
      </c>
      <c r="F9783" s="14"/>
      <c r="G9783" s="4"/>
    </row>
    <row r="9784" spans="1:7" x14ac:dyDescent="0.25">
      <c r="A9784" s="11">
        <v>17144</v>
      </c>
      <c r="B9784" s="4">
        <v>1529.55</v>
      </c>
      <c r="F9784" s="14"/>
      <c r="G9784" s="4"/>
    </row>
    <row r="9785" spans="1:7" x14ac:dyDescent="0.25">
      <c r="A9785" s="11">
        <v>7549</v>
      </c>
      <c r="B9785" s="4">
        <v>1528.5</v>
      </c>
      <c r="F9785" s="14"/>
      <c r="G9785" s="4"/>
    </row>
    <row r="9786" spans="1:7" x14ac:dyDescent="0.25">
      <c r="A9786" s="11">
        <v>6068</v>
      </c>
      <c r="B9786" s="4">
        <v>1528.0700000000002</v>
      </c>
      <c r="F9786" s="14"/>
      <c r="G9786" s="4"/>
    </row>
    <row r="9787" spans="1:7" x14ac:dyDescent="0.25">
      <c r="A9787" s="11">
        <v>11513</v>
      </c>
      <c r="B9787" s="4">
        <v>1527.8</v>
      </c>
      <c r="F9787" s="14"/>
      <c r="G9787" s="4"/>
    </row>
    <row r="9788" spans="1:7" x14ac:dyDescent="0.25">
      <c r="A9788" s="11">
        <v>8025</v>
      </c>
      <c r="B9788" s="4">
        <v>1527.54</v>
      </c>
      <c r="F9788" s="14"/>
      <c r="G9788" s="4"/>
    </row>
    <row r="9789" spans="1:7" x14ac:dyDescent="0.25">
      <c r="A9789" s="11">
        <v>19718</v>
      </c>
      <c r="B9789" s="4">
        <v>1526.35</v>
      </c>
      <c r="F9789" s="14"/>
      <c r="G9789" s="4"/>
    </row>
    <row r="9790" spans="1:7" x14ac:dyDescent="0.25">
      <c r="A9790" s="11">
        <v>18504</v>
      </c>
      <c r="B9790" s="4">
        <v>1525.19</v>
      </c>
      <c r="F9790" s="14"/>
      <c r="G9790" s="4"/>
    </row>
    <row r="9791" spans="1:7" x14ac:dyDescent="0.25">
      <c r="A9791" s="11">
        <v>18229</v>
      </c>
      <c r="B9791" s="4">
        <v>1525</v>
      </c>
      <c r="F9791" s="14"/>
      <c r="G9791" s="4"/>
    </row>
    <row r="9792" spans="1:7" x14ac:dyDescent="0.25">
      <c r="A9792" s="11">
        <v>2463</v>
      </c>
      <c r="B9792" s="4">
        <v>1524.77</v>
      </c>
      <c r="F9792" s="14"/>
      <c r="G9792" s="4"/>
    </row>
    <row r="9793" spans="1:7" x14ac:dyDescent="0.25">
      <c r="A9793" s="11">
        <v>5108</v>
      </c>
      <c r="B9793" s="4">
        <v>1524.1000000000001</v>
      </c>
      <c r="F9793" s="14"/>
      <c r="G9793" s="4"/>
    </row>
    <row r="9794" spans="1:7" x14ac:dyDescent="0.25">
      <c r="A9794" s="11">
        <v>3246</v>
      </c>
      <c r="B9794" s="4">
        <v>1523.68</v>
      </c>
      <c r="F9794" s="14"/>
      <c r="G9794" s="4"/>
    </row>
    <row r="9795" spans="1:7" x14ac:dyDescent="0.25">
      <c r="A9795" s="11">
        <v>9830</v>
      </c>
      <c r="B9795" s="4">
        <v>1521.8300000000002</v>
      </c>
      <c r="F9795" s="14"/>
      <c r="G9795" s="4"/>
    </row>
    <row r="9796" spans="1:7" x14ac:dyDescent="0.25">
      <c r="A9796" s="11">
        <v>11462</v>
      </c>
      <c r="B9796" s="4">
        <v>1521.3</v>
      </c>
      <c r="F9796" s="14"/>
      <c r="G9796" s="4"/>
    </row>
    <row r="9797" spans="1:7" x14ac:dyDescent="0.25">
      <c r="A9797" s="11">
        <v>2578</v>
      </c>
      <c r="B9797" s="4">
        <v>1521.0600000000002</v>
      </c>
      <c r="F9797" s="14"/>
      <c r="G9797" s="4"/>
    </row>
    <row r="9798" spans="1:7" x14ac:dyDescent="0.25">
      <c r="A9798" s="11">
        <v>8462</v>
      </c>
      <c r="B9798" s="4">
        <v>1520.5700000000002</v>
      </c>
      <c r="F9798" s="14"/>
      <c r="G9798" s="4"/>
    </row>
    <row r="9799" spans="1:7" x14ac:dyDescent="0.25">
      <c r="A9799" s="11">
        <v>17648</v>
      </c>
      <c r="B9799" s="4">
        <v>1520.3</v>
      </c>
      <c r="F9799" s="14"/>
      <c r="G9799" s="4"/>
    </row>
    <row r="9800" spans="1:7" x14ac:dyDescent="0.25">
      <c r="A9800" s="11">
        <v>18302</v>
      </c>
      <c r="B9800" s="4">
        <v>1519.25</v>
      </c>
      <c r="F9800" s="14"/>
      <c r="G9800" s="4"/>
    </row>
    <row r="9801" spans="1:7" x14ac:dyDescent="0.25">
      <c r="A9801" s="11">
        <v>5848</v>
      </c>
      <c r="B9801" s="4">
        <v>1519.13</v>
      </c>
      <c r="F9801" s="14"/>
      <c r="G9801" s="4"/>
    </row>
    <row r="9802" spans="1:7" x14ac:dyDescent="0.25">
      <c r="A9802" s="11">
        <v>4403</v>
      </c>
      <c r="B9802" s="4">
        <v>1518.65</v>
      </c>
      <c r="F9802" s="14"/>
      <c r="G9802" s="4"/>
    </row>
    <row r="9803" spans="1:7" x14ac:dyDescent="0.25">
      <c r="A9803" s="11">
        <v>11777</v>
      </c>
      <c r="B9803" s="4">
        <v>1516.95</v>
      </c>
      <c r="F9803" s="14"/>
      <c r="G9803" s="4"/>
    </row>
    <row r="9804" spans="1:7" x14ac:dyDescent="0.25">
      <c r="A9804" s="11">
        <v>11456</v>
      </c>
      <c r="B9804" s="4">
        <v>1516.38</v>
      </c>
      <c r="F9804" s="14"/>
      <c r="G9804" s="4"/>
    </row>
    <row r="9805" spans="1:7" x14ac:dyDescent="0.25">
      <c r="A9805" s="11">
        <v>15230</v>
      </c>
      <c r="B9805" s="4">
        <v>1515.74</v>
      </c>
      <c r="F9805" s="14"/>
      <c r="G9805" s="4"/>
    </row>
    <row r="9806" spans="1:7" x14ac:dyDescent="0.25">
      <c r="A9806" s="11">
        <v>15869</v>
      </c>
      <c r="B9806" s="4">
        <v>1515.6100000000001</v>
      </c>
      <c r="F9806" s="14"/>
      <c r="G9806" s="4"/>
    </row>
    <row r="9807" spans="1:7" x14ac:dyDescent="0.25">
      <c r="A9807" s="11">
        <v>16269</v>
      </c>
      <c r="B9807" s="4">
        <v>1514.98</v>
      </c>
      <c r="F9807" s="14"/>
      <c r="G9807" s="4"/>
    </row>
    <row r="9808" spans="1:7" x14ac:dyDescent="0.25">
      <c r="A9808" s="11">
        <v>17658</v>
      </c>
      <c r="B9808" s="4">
        <v>1514.74</v>
      </c>
      <c r="F9808" s="14"/>
      <c r="G9808" s="4"/>
    </row>
    <row r="9809" spans="1:7" x14ac:dyDescent="0.25">
      <c r="A9809" s="11">
        <v>6305</v>
      </c>
      <c r="B9809" s="4">
        <v>1513.57</v>
      </c>
      <c r="F9809" s="14"/>
      <c r="G9809" s="4"/>
    </row>
    <row r="9810" spans="1:7" x14ac:dyDescent="0.25">
      <c r="A9810" s="11">
        <v>13137</v>
      </c>
      <c r="B9810" s="4">
        <v>1513.47</v>
      </c>
      <c r="F9810" s="14"/>
      <c r="G9810" s="4"/>
    </row>
    <row r="9811" spans="1:7" x14ac:dyDescent="0.25">
      <c r="A9811" s="11">
        <v>1561</v>
      </c>
      <c r="B9811" s="4">
        <v>1512.35</v>
      </c>
      <c r="F9811" s="14"/>
      <c r="G9811" s="4"/>
    </row>
    <row r="9812" spans="1:7" x14ac:dyDescent="0.25">
      <c r="A9812" s="11">
        <v>14245</v>
      </c>
      <c r="B9812" s="4">
        <v>1511.96</v>
      </c>
      <c r="F9812" s="14"/>
      <c r="G9812" s="4"/>
    </row>
    <row r="9813" spans="1:7" x14ac:dyDescent="0.25">
      <c r="A9813" s="11">
        <v>9589</v>
      </c>
      <c r="B9813" s="4">
        <v>1511.16</v>
      </c>
      <c r="F9813" s="14"/>
      <c r="G9813" s="4"/>
    </row>
    <row r="9814" spans="1:7" x14ac:dyDescent="0.25">
      <c r="A9814" s="11">
        <v>4328</v>
      </c>
      <c r="B9814" s="4">
        <v>1510.5</v>
      </c>
      <c r="F9814" s="14"/>
      <c r="G9814" s="4"/>
    </row>
    <row r="9815" spans="1:7" x14ac:dyDescent="0.25">
      <c r="A9815" s="11">
        <v>16420</v>
      </c>
      <c r="B9815" s="4">
        <v>1508.75</v>
      </c>
      <c r="F9815" s="14"/>
      <c r="G9815" s="4"/>
    </row>
    <row r="9816" spans="1:7" x14ac:dyDescent="0.25">
      <c r="A9816" s="11">
        <v>4949</v>
      </c>
      <c r="B9816" s="4">
        <v>1508.46</v>
      </c>
      <c r="F9816" s="14"/>
      <c r="G9816" s="4"/>
    </row>
    <row r="9817" spans="1:7" x14ac:dyDescent="0.25">
      <c r="A9817" s="11">
        <v>17221</v>
      </c>
      <c r="B9817" s="4">
        <v>1507.96</v>
      </c>
      <c r="F9817" s="14"/>
      <c r="G9817" s="4"/>
    </row>
    <row r="9818" spans="1:7" x14ac:dyDescent="0.25">
      <c r="A9818" s="11">
        <v>18173</v>
      </c>
      <c r="B9818" s="4">
        <v>1507.77</v>
      </c>
      <c r="F9818" s="14"/>
      <c r="G9818" s="4"/>
    </row>
    <row r="9819" spans="1:7" x14ac:dyDescent="0.25">
      <c r="A9819" s="11">
        <v>12097</v>
      </c>
      <c r="B9819" s="4">
        <v>1506.78</v>
      </c>
      <c r="F9819" s="14"/>
      <c r="G9819" s="4"/>
    </row>
    <row r="9820" spans="1:7" x14ac:dyDescent="0.25">
      <c r="A9820" s="11">
        <v>14051</v>
      </c>
      <c r="B9820" s="4">
        <v>1506.46</v>
      </c>
      <c r="F9820" s="14"/>
      <c r="G9820" s="4"/>
    </row>
    <row r="9821" spans="1:7" x14ac:dyDescent="0.25">
      <c r="A9821" s="11">
        <v>13883</v>
      </c>
      <c r="B9821" s="4">
        <v>1505.34</v>
      </c>
      <c r="F9821" s="14"/>
      <c r="G9821" s="4"/>
    </row>
    <row r="9822" spans="1:7" x14ac:dyDescent="0.25">
      <c r="A9822" s="11">
        <v>6929</v>
      </c>
      <c r="B9822" s="4">
        <v>1504.4699999999998</v>
      </c>
      <c r="F9822" s="14"/>
      <c r="G9822" s="4"/>
    </row>
    <row r="9823" spans="1:7" x14ac:dyDescent="0.25">
      <c r="A9823" s="11">
        <v>16277</v>
      </c>
      <c r="B9823" s="4">
        <v>1504.38</v>
      </c>
      <c r="F9823" s="14"/>
      <c r="G9823" s="4"/>
    </row>
    <row r="9824" spans="1:7" x14ac:dyDescent="0.25">
      <c r="A9824" s="11">
        <v>15444</v>
      </c>
      <c r="B9824" s="4">
        <v>1504.2900000000002</v>
      </c>
      <c r="F9824" s="14"/>
      <c r="G9824" s="4"/>
    </row>
    <row r="9825" spans="1:7" x14ac:dyDescent="0.25">
      <c r="A9825" s="11">
        <v>6882</v>
      </c>
      <c r="B9825" s="4">
        <v>1504.29</v>
      </c>
      <c r="F9825" s="14"/>
      <c r="G9825" s="4"/>
    </row>
    <row r="9826" spans="1:7" x14ac:dyDescent="0.25">
      <c r="A9826" s="11">
        <v>1199</v>
      </c>
      <c r="B9826" s="4">
        <v>1504.25</v>
      </c>
      <c r="F9826" s="14"/>
      <c r="G9826" s="4"/>
    </row>
    <row r="9827" spans="1:7" x14ac:dyDescent="0.25">
      <c r="A9827" s="11">
        <v>13971</v>
      </c>
      <c r="B9827" s="4">
        <v>1504.19</v>
      </c>
      <c r="F9827" s="14"/>
      <c r="G9827" s="4"/>
    </row>
    <row r="9828" spans="1:7" x14ac:dyDescent="0.25">
      <c r="A9828" s="11">
        <v>19779</v>
      </c>
      <c r="B9828" s="4">
        <v>1504.07</v>
      </c>
      <c r="F9828" s="14"/>
      <c r="G9828" s="4"/>
    </row>
    <row r="9829" spans="1:7" x14ac:dyDescent="0.25">
      <c r="A9829" s="11">
        <v>17186</v>
      </c>
      <c r="B9829" s="4">
        <v>1503.92</v>
      </c>
      <c r="F9829" s="14"/>
      <c r="G9829" s="4"/>
    </row>
    <row r="9830" spans="1:7" x14ac:dyDescent="0.25">
      <c r="A9830" s="11">
        <v>13831</v>
      </c>
      <c r="B9830" s="4">
        <v>1503.74</v>
      </c>
      <c r="F9830" s="14"/>
      <c r="G9830" s="4"/>
    </row>
    <row r="9831" spans="1:7" x14ac:dyDescent="0.25">
      <c r="A9831" s="11">
        <v>16930</v>
      </c>
      <c r="B9831" s="4">
        <v>1503.32</v>
      </c>
      <c r="F9831" s="14"/>
      <c r="G9831" s="4"/>
    </row>
    <row r="9832" spans="1:7" x14ac:dyDescent="0.25">
      <c r="A9832" s="11">
        <v>16843</v>
      </c>
      <c r="B9832" s="4">
        <v>1502.9</v>
      </c>
      <c r="F9832" s="14"/>
      <c r="G9832" s="4"/>
    </row>
    <row r="9833" spans="1:7" x14ac:dyDescent="0.25">
      <c r="A9833" s="11">
        <v>6343</v>
      </c>
      <c r="B9833" s="4">
        <v>1501.56</v>
      </c>
      <c r="F9833" s="14"/>
      <c r="G9833" s="4"/>
    </row>
    <row r="9834" spans="1:7" x14ac:dyDescent="0.25">
      <c r="A9834" s="11">
        <v>19424</v>
      </c>
      <c r="B9834" s="4">
        <v>1500.85</v>
      </c>
      <c r="F9834" s="14"/>
      <c r="G9834" s="4"/>
    </row>
    <row r="9835" spans="1:7" x14ac:dyDescent="0.25">
      <c r="A9835" s="11">
        <v>17170</v>
      </c>
      <c r="B9835" s="4">
        <v>1499.08</v>
      </c>
      <c r="F9835" s="14"/>
      <c r="G9835" s="4"/>
    </row>
    <row r="9836" spans="1:7" x14ac:dyDescent="0.25">
      <c r="A9836" s="11">
        <v>7752</v>
      </c>
      <c r="B9836" s="4">
        <v>1498.04</v>
      </c>
      <c r="F9836" s="14"/>
      <c r="G9836" s="4"/>
    </row>
    <row r="9837" spans="1:7" x14ac:dyDescent="0.25">
      <c r="A9837" s="11">
        <v>8546</v>
      </c>
      <c r="B9837" s="4">
        <v>1497.26</v>
      </c>
      <c r="F9837" s="14"/>
      <c r="G9837" s="4"/>
    </row>
    <row r="9838" spans="1:7" x14ac:dyDescent="0.25">
      <c r="A9838" s="11">
        <v>12354</v>
      </c>
      <c r="B9838" s="4">
        <v>1497.05</v>
      </c>
      <c r="F9838" s="14"/>
      <c r="G9838" s="4"/>
    </row>
    <row r="9839" spans="1:7" x14ac:dyDescent="0.25">
      <c r="A9839" s="11">
        <v>3116</v>
      </c>
      <c r="B9839" s="4">
        <v>1496.73</v>
      </c>
      <c r="F9839" s="14"/>
      <c r="G9839" s="4"/>
    </row>
    <row r="9840" spans="1:7" x14ac:dyDescent="0.25">
      <c r="A9840" s="11">
        <v>15470</v>
      </c>
      <c r="B9840" s="4">
        <v>1496.5300000000002</v>
      </c>
      <c r="F9840" s="14"/>
      <c r="G9840" s="4"/>
    </row>
    <row r="9841" spans="1:7" x14ac:dyDescent="0.25">
      <c r="A9841" s="11">
        <v>12174</v>
      </c>
      <c r="B9841" s="4">
        <v>1496.02</v>
      </c>
      <c r="F9841" s="14"/>
      <c r="G9841" s="4"/>
    </row>
    <row r="9842" spans="1:7" x14ac:dyDescent="0.25">
      <c r="A9842" s="11">
        <v>1797</v>
      </c>
      <c r="B9842" s="4">
        <v>1496.01</v>
      </c>
      <c r="F9842" s="14"/>
      <c r="G9842" s="4"/>
    </row>
    <row r="9843" spans="1:7" x14ac:dyDescent="0.25">
      <c r="A9843" s="11">
        <v>9864</v>
      </c>
      <c r="B9843" s="4">
        <v>1495.46</v>
      </c>
      <c r="F9843" s="14"/>
      <c r="G9843" s="4"/>
    </row>
    <row r="9844" spans="1:7" x14ac:dyDescent="0.25">
      <c r="A9844" s="11">
        <v>16788</v>
      </c>
      <c r="B9844" s="4">
        <v>1495.03</v>
      </c>
      <c r="F9844" s="14"/>
      <c r="G9844" s="4"/>
    </row>
    <row r="9845" spans="1:7" x14ac:dyDescent="0.25">
      <c r="A9845" s="11">
        <v>12729</v>
      </c>
      <c r="B9845" s="4">
        <v>1494.5500000000002</v>
      </c>
      <c r="F9845" s="14"/>
      <c r="G9845" s="4"/>
    </row>
    <row r="9846" spans="1:7" x14ac:dyDescent="0.25">
      <c r="A9846" s="11">
        <v>9588</v>
      </c>
      <c r="B9846" s="4">
        <v>1494.1000000000001</v>
      </c>
      <c r="F9846" s="14"/>
      <c r="G9846" s="4"/>
    </row>
    <row r="9847" spans="1:7" x14ac:dyDescent="0.25">
      <c r="A9847" s="11">
        <v>4512</v>
      </c>
      <c r="B9847" s="4">
        <v>1492.8300000000002</v>
      </c>
      <c r="F9847" s="14"/>
      <c r="G9847" s="4"/>
    </row>
    <row r="9848" spans="1:7" x14ac:dyDescent="0.25">
      <c r="A9848" s="11">
        <v>6633</v>
      </c>
      <c r="B9848" s="4">
        <v>1492.76</v>
      </c>
      <c r="F9848" s="14"/>
      <c r="G9848" s="4"/>
    </row>
    <row r="9849" spans="1:7" x14ac:dyDescent="0.25">
      <c r="A9849" s="11">
        <v>7530</v>
      </c>
      <c r="B9849" s="4">
        <v>1492.7299999999998</v>
      </c>
      <c r="F9849" s="14"/>
      <c r="G9849" s="4"/>
    </row>
    <row r="9850" spans="1:7" x14ac:dyDescent="0.25">
      <c r="A9850" s="11">
        <v>1475</v>
      </c>
      <c r="B9850" s="4">
        <v>1491.4699999999998</v>
      </c>
      <c r="F9850" s="14"/>
      <c r="G9850" s="4"/>
    </row>
    <row r="9851" spans="1:7" x14ac:dyDescent="0.25">
      <c r="A9851" s="11">
        <v>1965</v>
      </c>
      <c r="B9851" s="4">
        <v>1491.2400000000002</v>
      </c>
      <c r="F9851" s="14"/>
      <c r="G9851" s="4"/>
    </row>
    <row r="9852" spans="1:7" x14ac:dyDescent="0.25">
      <c r="A9852" s="11">
        <v>3686</v>
      </c>
      <c r="B9852" s="4">
        <v>1490.6299999999999</v>
      </c>
      <c r="F9852" s="14"/>
      <c r="G9852" s="4"/>
    </row>
    <row r="9853" spans="1:7" x14ac:dyDescent="0.25">
      <c r="A9853" s="11">
        <v>8312</v>
      </c>
      <c r="B9853" s="4">
        <v>1490.51</v>
      </c>
      <c r="F9853" s="14"/>
      <c r="G9853" s="4"/>
    </row>
    <row r="9854" spans="1:7" x14ac:dyDescent="0.25">
      <c r="A9854" s="11">
        <v>13211</v>
      </c>
      <c r="B9854" s="4">
        <v>1489.57</v>
      </c>
      <c r="F9854" s="14"/>
      <c r="G9854" s="4"/>
    </row>
    <row r="9855" spans="1:7" x14ac:dyDescent="0.25">
      <c r="A9855" s="11">
        <v>3267</v>
      </c>
      <c r="B9855" s="4">
        <v>1489.2299999999998</v>
      </c>
      <c r="F9855" s="14"/>
      <c r="G9855" s="4"/>
    </row>
    <row r="9856" spans="1:7" x14ac:dyDescent="0.25">
      <c r="A9856" s="11">
        <v>7279</v>
      </c>
      <c r="B9856" s="4">
        <v>1488.85</v>
      </c>
      <c r="F9856" s="14"/>
      <c r="G9856" s="4"/>
    </row>
    <row r="9857" spans="1:7" x14ac:dyDescent="0.25">
      <c r="A9857" s="11">
        <v>5475</v>
      </c>
      <c r="B9857" s="4">
        <v>1487.4</v>
      </c>
      <c r="F9857" s="14"/>
      <c r="G9857" s="4"/>
    </row>
    <row r="9858" spans="1:7" x14ac:dyDescent="0.25">
      <c r="A9858" s="11">
        <v>18567</v>
      </c>
      <c r="B9858" s="4">
        <v>1486.39</v>
      </c>
      <c r="F9858" s="14"/>
      <c r="G9858" s="4"/>
    </row>
    <row r="9859" spans="1:7" x14ac:dyDescent="0.25">
      <c r="A9859" s="11">
        <v>9197</v>
      </c>
      <c r="B9859" s="4">
        <v>1486.06</v>
      </c>
      <c r="F9859" s="14"/>
      <c r="G9859" s="4"/>
    </row>
    <row r="9860" spans="1:7" x14ac:dyDescent="0.25">
      <c r="A9860" s="11">
        <v>16911</v>
      </c>
      <c r="B9860" s="4">
        <v>1485.53</v>
      </c>
      <c r="F9860" s="14"/>
      <c r="G9860" s="4"/>
    </row>
    <row r="9861" spans="1:7" x14ac:dyDescent="0.25">
      <c r="A9861" s="11">
        <v>16427</v>
      </c>
      <c r="B9861" s="4">
        <v>1484.45</v>
      </c>
      <c r="F9861" s="14"/>
      <c r="G9861" s="4"/>
    </row>
    <row r="9862" spans="1:7" x14ac:dyDescent="0.25">
      <c r="A9862" s="11">
        <v>19904</v>
      </c>
      <c r="B9862" s="4">
        <v>1484.02</v>
      </c>
      <c r="F9862" s="14"/>
      <c r="G9862" s="4"/>
    </row>
    <row r="9863" spans="1:7" x14ac:dyDescent="0.25">
      <c r="A9863" s="11">
        <v>9852</v>
      </c>
      <c r="B9863" s="4">
        <v>1482.91</v>
      </c>
      <c r="F9863" s="14"/>
      <c r="G9863" s="4"/>
    </row>
    <row r="9864" spans="1:7" x14ac:dyDescent="0.25">
      <c r="A9864" s="11">
        <v>7116</v>
      </c>
      <c r="B9864" s="4">
        <v>1482.81</v>
      </c>
      <c r="F9864" s="14"/>
      <c r="G9864" s="4"/>
    </row>
    <row r="9865" spans="1:7" x14ac:dyDescent="0.25">
      <c r="A9865" s="11">
        <v>1184</v>
      </c>
      <c r="B9865" s="4">
        <v>1482.78</v>
      </c>
      <c r="F9865" s="14"/>
      <c r="G9865" s="4"/>
    </row>
    <row r="9866" spans="1:7" x14ac:dyDescent="0.25">
      <c r="A9866" s="11">
        <v>8461</v>
      </c>
      <c r="B9866" s="4">
        <v>1482.18</v>
      </c>
      <c r="F9866" s="14"/>
      <c r="G9866" s="4"/>
    </row>
    <row r="9867" spans="1:7" x14ac:dyDescent="0.25">
      <c r="A9867" s="11">
        <v>6857</v>
      </c>
      <c r="B9867" s="4">
        <v>1482.18</v>
      </c>
      <c r="F9867" s="14"/>
      <c r="G9867" s="4"/>
    </row>
    <row r="9868" spans="1:7" x14ac:dyDescent="0.25">
      <c r="A9868" s="11">
        <v>6647</v>
      </c>
      <c r="B9868" s="4">
        <v>1482.18</v>
      </c>
      <c r="F9868" s="14"/>
      <c r="G9868" s="4"/>
    </row>
    <row r="9869" spans="1:7" x14ac:dyDescent="0.25">
      <c r="A9869" s="11">
        <v>6939</v>
      </c>
      <c r="B9869" s="4">
        <v>1482.18</v>
      </c>
      <c r="F9869" s="14"/>
      <c r="G9869" s="4"/>
    </row>
    <row r="9870" spans="1:7" x14ac:dyDescent="0.25">
      <c r="A9870" s="11">
        <v>4917</v>
      </c>
      <c r="B9870" s="4">
        <v>1482.18</v>
      </c>
      <c r="F9870" s="14"/>
      <c r="G9870" s="4"/>
    </row>
    <row r="9871" spans="1:7" x14ac:dyDescent="0.25">
      <c r="A9871" s="11">
        <v>4605</v>
      </c>
      <c r="B9871" s="4">
        <v>1482.18</v>
      </c>
      <c r="F9871" s="14"/>
      <c r="G9871" s="4"/>
    </row>
    <row r="9872" spans="1:7" x14ac:dyDescent="0.25">
      <c r="A9872" s="11">
        <v>4363</v>
      </c>
      <c r="B9872" s="4">
        <v>1482.18</v>
      </c>
      <c r="F9872" s="14"/>
      <c r="G9872" s="4"/>
    </row>
    <row r="9873" spans="1:7" x14ac:dyDescent="0.25">
      <c r="A9873" s="11">
        <v>4046</v>
      </c>
      <c r="B9873" s="4">
        <v>1482.18</v>
      </c>
      <c r="F9873" s="14"/>
      <c r="G9873" s="4"/>
    </row>
    <row r="9874" spans="1:7" x14ac:dyDescent="0.25">
      <c r="A9874" s="11">
        <v>3957</v>
      </c>
      <c r="B9874" s="4">
        <v>1482.18</v>
      </c>
      <c r="F9874" s="14"/>
      <c r="G9874" s="4"/>
    </row>
    <row r="9875" spans="1:7" x14ac:dyDescent="0.25">
      <c r="A9875" s="11">
        <v>3747</v>
      </c>
      <c r="B9875" s="4">
        <v>1482.18</v>
      </c>
      <c r="F9875" s="14"/>
      <c r="G9875" s="4"/>
    </row>
    <row r="9876" spans="1:7" x14ac:dyDescent="0.25">
      <c r="A9876" s="11">
        <v>1406</v>
      </c>
      <c r="B9876" s="4">
        <v>1482.18</v>
      </c>
      <c r="F9876" s="14"/>
      <c r="G9876" s="4"/>
    </row>
    <row r="9877" spans="1:7" x14ac:dyDescent="0.25">
      <c r="A9877" s="11">
        <v>2886</v>
      </c>
      <c r="B9877" s="4">
        <v>1482.18</v>
      </c>
      <c r="F9877" s="14"/>
      <c r="G9877" s="4"/>
    </row>
    <row r="9878" spans="1:7" x14ac:dyDescent="0.25">
      <c r="A9878" s="11">
        <v>2518</v>
      </c>
      <c r="B9878" s="4">
        <v>1482.18</v>
      </c>
      <c r="F9878" s="14"/>
      <c r="G9878" s="4"/>
    </row>
    <row r="9879" spans="1:7" x14ac:dyDescent="0.25">
      <c r="A9879" s="11">
        <v>3020</v>
      </c>
      <c r="B9879" s="4">
        <v>1482.18</v>
      </c>
      <c r="F9879" s="14"/>
      <c r="G9879" s="4"/>
    </row>
    <row r="9880" spans="1:7" x14ac:dyDescent="0.25">
      <c r="A9880" s="11">
        <v>9051</v>
      </c>
      <c r="B9880" s="4">
        <v>1481.37</v>
      </c>
      <c r="F9880" s="14"/>
      <c r="G9880" s="4"/>
    </row>
    <row r="9881" spans="1:7" x14ac:dyDescent="0.25">
      <c r="A9881" s="11">
        <v>9511</v>
      </c>
      <c r="B9881" s="4">
        <v>1481.2299999999998</v>
      </c>
      <c r="F9881" s="14"/>
      <c r="G9881" s="4"/>
    </row>
    <row r="9882" spans="1:7" x14ac:dyDescent="0.25">
      <c r="A9882" s="11">
        <v>17526</v>
      </c>
      <c r="B9882" s="4">
        <v>1478.04</v>
      </c>
      <c r="F9882" s="14"/>
      <c r="G9882" s="4"/>
    </row>
    <row r="9883" spans="1:7" x14ac:dyDescent="0.25">
      <c r="A9883" s="11">
        <v>1151</v>
      </c>
      <c r="B9883" s="4">
        <v>1477.88</v>
      </c>
      <c r="F9883" s="14"/>
      <c r="G9883" s="4"/>
    </row>
    <row r="9884" spans="1:7" x14ac:dyDescent="0.25">
      <c r="A9884" s="11">
        <v>15254</v>
      </c>
      <c r="B9884" s="4">
        <v>1477.5700000000002</v>
      </c>
      <c r="F9884" s="14"/>
      <c r="G9884" s="4"/>
    </row>
    <row r="9885" spans="1:7" x14ac:dyDescent="0.25">
      <c r="A9885" s="11">
        <v>6643</v>
      </c>
      <c r="B9885" s="4">
        <v>1477.2599999999998</v>
      </c>
      <c r="F9885" s="14"/>
      <c r="G9885" s="4"/>
    </row>
    <row r="9886" spans="1:7" x14ac:dyDescent="0.25">
      <c r="A9886" s="11">
        <v>3887</v>
      </c>
      <c r="B9886" s="4">
        <v>1476.6799999999998</v>
      </c>
      <c r="F9886" s="14"/>
      <c r="G9886" s="4"/>
    </row>
    <row r="9887" spans="1:7" x14ac:dyDescent="0.25">
      <c r="A9887" s="11">
        <v>2591</v>
      </c>
      <c r="B9887" s="4">
        <v>1476.0300000000002</v>
      </c>
      <c r="F9887" s="14"/>
      <c r="G9887" s="4"/>
    </row>
    <row r="9888" spans="1:7" x14ac:dyDescent="0.25">
      <c r="A9888" s="11">
        <v>4906</v>
      </c>
      <c r="B9888" s="4">
        <v>1476</v>
      </c>
      <c r="F9888" s="14"/>
      <c r="G9888" s="4"/>
    </row>
    <row r="9889" spans="1:7" x14ac:dyDescent="0.25">
      <c r="A9889" s="11">
        <v>11570</v>
      </c>
      <c r="B9889" s="4">
        <v>1475.16</v>
      </c>
      <c r="F9889" s="14"/>
      <c r="G9889" s="4"/>
    </row>
    <row r="9890" spans="1:7" x14ac:dyDescent="0.25">
      <c r="A9890" s="11">
        <v>15249</v>
      </c>
      <c r="B9890" s="4">
        <v>1474.81</v>
      </c>
      <c r="F9890" s="14"/>
      <c r="G9890" s="4"/>
    </row>
    <row r="9891" spans="1:7" x14ac:dyDescent="0.25">
      <c r="A9891" s="11">
        <v>14739</v>
      </c>
      <c r="B9891" s="4">
        <v>1473.76</v>
      </c>
      <c r="F9891" s="14"/>
      <c r="G9891" s="4"/>
    </row>
    <row r="9892" spans="1:7" x14ac:dyDescent="0.25">
      <c r="A9892" s="11">
        <v>13493</v>
      </c>
      <c r="B9892" s="4">
        <v>1472.75</v>
      </c>
      <c r="F9892" s="14"/>
      <c r="G9892" s="4"/>
    </row>
    <row r="9893" spans="1:7" x14ac:dyDescent="0.25">
      <c r="A9893" s="11">
        <v>9258</v>
      </c>
      <c r="B9893" s="4">
        <v>1472.37</v>
      </c>
      <c r="F9893" s="14"/>
      <c r="G9893" s="4"/>
    </row>
    <row r="9894" spans="1:7" x14ac:dyDescent="0.25">
      <c r="A9894" s="11">
        <v>4166</v>
      </c>
      <c r="B9894" s="4">
        <v>1472.1999999999998</v>
      </c>
      <c r="F9894" s="14"/>
      <c r="G9894" s="4"/>
    </row>
    <row r="9895" spans="1:7" x14ac:dyDescent="0.25">
      <c r="A9895" s="11">
        <v>18868</v>
      </c>
      <c r="B9895" s="4">
        <v>1471.9</v>
      </c>
      <c r="F9895" s="14"/>
      <c r="G9895" s="4"/>
    </row>
    <row r="9896" spans="1:7" x14ac:dyDescent="0.25">
      <c r="A9896" s="11">
        <v>19826</v>
      </c>
      <c r="B9896" s="4">
        <v>1471.65</v>
      </c>
      <c r="F9896" s="14"/>
      <c r="G9896" s="4"/>
    </row>
    <row r="9897" spans="1:7" x14ac:dyDescent="0.25">
      <c r="A9897" s="11">
        <v>18419</v>
      </c>
      <c r="B9897" s="4">
        <v>1467.98</v>
      </c>
      <c r="F9897" s="14"/>
      <c r="G9897" s="4"/>
    </row>
    <row r="9898" spans="1:7" x14ac:dyDescent="0.25">
      <c r="A9898" s="11">
        <v>15472</v>
      </c>
      <c r="B9898" s="4">
        <v>1467.63</v>
      </c>
      <c r="F9898" s="14"/>
      <c r="G9898" s="4"/>
    </row>
    <row r="9899" spans="1:7" x14ac:dyDescent="0.25">
      <c r="A9899" s="11">
        <v>12742</v>
      </c>
      <c r="B9899" s="4">
        <v>1466.5400000000002</v>
      </c>
      <c r="F9899" s="14"/>
      <c r="G9899" s="4"/>
    </row>
    <row r="9900" spans="1:7" x14ac:dyDescent="0.25">
      <c r="A9900" s="11">
        <v>13090</v>
      </c>
      <c r="B9900" s="4">
        <v>1465.46</v>
      </c>
      <c r="F9900" s="14"/>
      <c r="G9900" s="4"/>
    </row>
    <row r="9901" spans="1:7" x14ac:dyDescent="0.25">
      <c r="A9901" s="11">
        <v>6000</v>
      </c>
      <c r="B9901" s="4">
        <v>1465.4500000000003</v>
      </c>
      <c r="F9901" s="14"/>
      <c r="G9901" s="4"/>
    </row>
    <row r="9902" spans="1:7" x14ac:dyDescent="0.25">
      <c r="A9902" s="11">
        <v>2981</v>
      </c>
      <c r="B9902" s="4">
        <v>1465.3999999999999</v>
      </c>
      <c r="F9902" s="14"/>
      <c r="G9902" s="4"/>
    </row>
    <row r="9903" spans="1:7" x14ac:dyDescent="0.25">
      <c r="A9903" s="11">
        <v>15540</v>
      </c>
      <c r="B9903" s="4">
        <v>1463.38</v>
      </c>
      <c r="F9903" s="14"/>
      <c r="G9903" s="4"/>
    </row>
    <row r="9904" spans="1:7" x14ac:dyDescent="0.25">
      <c r="A9904" s="11">
        <v>4630</v>
      </c>
      <c r="B9904" s="4">
        <v>1463.28</v>
      </c>
      <c r="F9904" s="14"/>
      <c r="G9904" s="4"/>
    </row>
    <row r="9905" spans="1:7" x14ac:dyDescent="0.25">
      <c r="A9905" s="11">
        <v>5767</v>
      </c>
      <c r="B9905" s="4">
        <v>1463.06</v>
      </c>
      <c r="F9905" s="14"/>
      <c r="G9905" s="4"/>
    </row>
    <row r="9906" spans="1:7" x14ac:dyDescent="0.25">
      <c r="A9906" s="11">
        <v>17794</v>
      </c>
      <c r="B9906" s="4">
        <v>1462.91</v>
      </c>
      <c r="F9906" s="14"/>
      <c r="G9906" s="4"/>
    </row>
    <row r="9907" spans="1:7" x14ac:dyDescent="0.25">
      <c r="A9907" s="11">
        <v>16309</v>
      </c>
      <c r="B9907" s="4">
        <v>1462.38</v>
      </c>
      <c r="F9907" s="14"/>
      <c r="G9907" s="4"/>
    </row>
    <row r="9908" spans="1:7" x14ac:dyDescent="0.25">
      <c r="A9908" s="11">
        <v>16161</v>
      </c>
      <c r="B9908" s="4">
        <v>1461.59</v>
      </c>
      <c r="F9908" s="14"/>
      <c r="G9908" s="4"/>
    </row>
    <row r="9909" spans="1:7" x14ac:dyDescent="0.25">
      <c r="A9909" s="11">
        <v>12402</v>
      </c>
      <c r="B9909" s="4">
        <v>1461.32</v>
      </c>
      <c r="F9909" s="14"/>
      <c r="G9909" s="4"/>
    </row>
    <row r="9910" spans="1:7" x14ac:dyDescent="0.25">
      <c r="A9910" s="11">
        <v>12877</v>
      </c>
      <c r="B9910" s="4">
        <v>1460.68</v>
      </c>
      <c r="F9910" s="14"/>
      <c r="G9910" s="4"/>
    </row>
    <row r="9911" spans="1:7" x14ac:dyDescent="0.25">
      <c r="A9911" s="11">
        <v>13685</v>
      </c>
      <c r="B9911" s="4">
        <v>1459.73</v>
      </c>
      <c r="F9911" s="14"/>
      <c r="G9911" s="4"/>
    </row>
    <row r="9912" spans="1:7" x14ac:dyDescent="0.25">
      <c r="A9912" s="11">
        <v>19799</v>
      </c>
      <c r="B9912" s="4">
        <v>1459.34</v>
      </c>
      <c r="F9912" s="14"/>
      <c r="G9912" s="4"/>
    </row>
    <row r="9913" spans="1:7" x14ac:dyDescent="0.25">
      <c r="A9913" s="11">
        <v>9817</v>
      </c>
      <c r="B9913" s="4">
        <v>1458.87</v>
      </c>
      <c r="F9913" s="14"/>
      <c r="G9913" s="4"/>
    </row>
    <row r="9914" spans="1:7" x14ac:dyDescent="0.25">
      <c r="A9914" s="11">
        <v>19740</v>
      </c>
      <c r="B9914" s="4">
        <v>1457.36</v>
      </c>
      <c r="F9914" s="14"/>
      <c r="G9914" s="4"/>
    </row>
    <row r="9915" spans="1:7" x14ac:dyDescent="0.25">
      <c r="A9915" s="11">
        <v>2796</v>
      </c>
      <c r="B9915" s="4">
        <v>1456.9099999999999</v>
      </c>
      <c r="F9915" s="14"/>
      <c r="G9915" s="4"/>
    </row>
    <row r="9916" spans="1:7" x14ac:dyDescent="0.25">
      <c r="A9916" s="11">
        <v>18632</v>
      </c>
      <c r="B9916" s="4">
        <v>1455.97</v>
      </c>
      <c r="F9916" s="14"/>
      <c r="G9916" s="4"/>
    </row>
    <row r="9917" spans="1:7" x14ac:dyDescent="0.25">
      <c r="A9917" s="11">
        <v>8537</v>
      </c>
      <c r="B9917" s="4">
        <v>1455.82</v>
      </c>
      <c r="F9917" s="14"/>
      <c r="G9917" s="4"/>
    </row>
    <row r="9918" spans="1:7" x14ac:dyDescent="0.25">
      <c r="A9918" s="11">
        <v>11543</v>
      </c>
      <c r="B9918" s="4">
        <v>1453.77</v>
      </c>
      <c r="F9918" s="14"/>
      <c r="G9918" s="4"/>
    </row>
    <row r="9919" spans="1:7" x14ac:dyDescent="0.25">
      <c r="A9919" s="11">
        <v>19867</v>
      </c>
      <c r="B9919" s="4">
        <v>1453.66</v>
      </c>
      <c r="F9919" s="14"/>
      <c r="G9919" s="4"/>
    </row>
    <row r="9920" spans="1:7" x14ac:dyDescent="0.25">
      <c r="A9920" s="11">
        <v>14609</v>
      </c>
      <c r="B9920" s="4">
        <v>1453.66</v>
      </c>
      <c r="F9920" s="14"/>
      <c r="G9920" s="4"/>
    </row>
    <row r="9921" spans="1:7" x14ac:dyDescent="0.25">
      <c r="A9921" s="11">
        <v>6904</v>
      </c>
      <c r="B9921" s="4">
        <v>1453.4199999999998</v>
      </c>
      <c r="F9921" s="14"/>
      <c r="G9921" s="4"/>
    </row>
    <row r="9922" spans="1:7" x14ac:dyDescent="0.25">
      <c r="A9922" s="11">
        <v>6946</v>
      </c>
      <c r="B9922" s="4">
        <v>1453.37</v>
      </c>
      <c r="F9922" s="14"/>
      <c r="G9922" s="4"/>
    </row>
    <row r="9923" spans="1:7" x14ac:dyDescent="0.25">
      <c r="A9923" s="11">
        <v>16864</v>
      </c>
      <c r="B9923" s="4">
        <v>1453.2</v>
      </c>
      <c r="F9923" s="14"/>
      <c r="G9923" s="4"/>
    </row>
    <row r="9924" spans="1:7" x14ac:dyDescent="0.25">
      <c r="A9924" s="11">
        <v>8441</v>
      </c>
      <c r="B9924" s="4">
        <v>1452.46</v>
      </c>
      <c r="F9924" s="14"/>
      <c r="G9924" s="4"/>
    </row>
    <row r="9925" spans="1:7" x14ac:dyDescent="0.25">
      <c r="A9925" s="11">
        <v>18136</v>
      </c>
      <c r="B9925" s="4">
        <v>1451.8300000000002</v>
      </c>
      <c r="F9925" s="14"/>
      <c r="G9925" s="4"/>
    </row>
    <row r="9926" spans="1:7" x14ac:dyDescent="0.25">
      <c r="A9926" s="11">
        <v>12730</v>
      </c>
      <c r="B9926" s="4">
        <v>1451.5</v>
      </c>
      <c r="F9926" s="14"/>
      <c r="G9926" s="4"/>
    </row>
    <row r="9927" spans="1:7" x14ac:dyDescent="0.25">
      <c r="A9927" s="11">
        <v>19387</v>
      </c>
      <c r="B9927" s="4">
        <v>1451.1200000000001</v>
      </c>
      <c r="F9927" s="14"/>
      <c r="G9927" s="4"/>
    </row>
    <row r="9928" spans="1:7" x14ac:dyDescent="0.25">
      <c r="A9928" s="11">
        <v>8879</v>
      </c>
      <c r="B9928" s="4">
        <v>1449.8</v>
      </c>
      <c r="F9928" s="14"/>
      <c r="G9928" s="4"/>
    </row>
    <row r="9929" spans="1:7" x14ac:dyDescent="0.25">
      <c r="A9929" s="11">
        <v>2411</v>
      </c>
      <c r="B9929" s="4">
        <v>1449.2099999999998</v>
      </c>
      <c r="F9929" s="14"/>
      <c r="G9929" s="4"/>
    </row>
    <row r="9930" spans="1:7" x14ac:dyDescent="0.25">
      <c r="A9930" s="11">
        <v>13392</v>
      </c>
      <c r="B9930" s="4">
        <v>1448.22</v>
      </c>
      <c r="F9930" s="14"/>
      <c r="G9930" s="4"/>
    </row>
    <row r="9931" spans="1:7" x14ac:dyDescent="0.25">
      <c r="A9931" s="11">
        <v>2069</v>
      </c>
      <c r="B9931" s="4">
        <v>1447.6899999999998</v>
      </c>
      <c r="F9931" s="14"/>
      <c r="G9931" s="4"/>
    </row>
    <row r="9932" spans="1:7" x14ac:dyDescent="0.25">
      <c r="A9932" s="11">
        <v>1909</v>
      </c>
      <c r="B9932" s="4">
        <v>1446.09</v>
      </c>
      <c r="F9932" s="14"/>
      <c r="G9932" s="4"/>
    </row>
    <row r="9933" spans="1:7" x14ac:dyDescent="0.25">
      <c r="A9933" s="11">
        <v>12690</v>
      </c>
      <c r="B9933" s="4">
        <v>1445.7900000000002</v>
      </c>
      <c r="F9933" s="14"/>
      <c r="G9933" s="4"/>
    </row>
    <row r="9934" spans="1:7" x14ac:dyDescent="0.25">
      <c r="A9934" s="11">
        <v>13186</v>
      </c>
      <c r="B9934" s="4">
        <v>1445.74</v>
      </c>
      <c r="F9934" s="14"/>
      <c r="G9934" s="4"/>
    </row>
    <row r="9935" spans="1:7" x14ac:dyDescent="0.25">
      <c r="A9935" s="11">
        <v>9643</v>
      </c>
      <c r="B9935" s="4">
        <v>1445.2299999999998</v>
      </c>
      <c r="F9935" s="14"/>
      <c r="G9935" s="4"/>
    </row>
    <row r="9936" spans="1:7" x14ac:dyDescent="0.25">
      <c r="A9936" s="11">
        <v>19461</v>
      </c>
      <c r="B9936" s="4">
        <v>1444.72</v>
      </c>
      <c r="F9936" s="14"/>
      <c r="G9936" s="4"/>
    </row>
    <row r="9937" spans="1:7" x14ac:dyDescent="0.25">
      <c r="A9937" s="11">
        <v>18603</v>
      </c>
      <c r="B9937" s="4">
        <v>1444.72</v>
      </c>
      <c r="F9937" s="14"/>
      <c r="G9937" s="4"/>
    </row>
    <row r="9938" spans="1:7" x14ac:dyDescent="0.25">
      <c r="A9938" s="11">
        <v>19086</v>
      </c>
      <c r="B9938" s="4">
        <v>1444.72</v>
      </c>
      <c r="F9938" s="14"/>
      <c r="G9938" s="4"/>
    </row>
    <row r="9939" spans="1:7" x14ac:dyDescent="0.25">
      <c r="A9939" s="11">
        <v>17091</v>
      </c>
      <c r="B9939" s="4">
        <v>1444.72</v>
      </c>
      <c r="F9939" s="14"/>
      <c r="G9939" s="4"/>
    </row>
    <row r="9940" spans="1:7" x14ac:dyDescent="0.25">
      <c r="A9940" s="11">
        <v>17716</v>
      </c>
      <c r="B9940" s="4">
        <v>1444.72</v>
      </c>
      <c r="F9940" s="14"/>
      <c r="G9940" s="4"/>
    </row>
    <row r="9941" spans="1:7" x14ac:dyDescent="0.25">
      <c r="A9941" s="11">
        <v>17090</v>
      </c>
      <c r="B9941" s="4">
        <v>1444.72</v>
      </c>
      <c r="F9941" s="14"/>
      <c r="G9941" s="4"/>
    </row>
    <row r="9942" spans="1:7" x14ac:dyDescent="0.25">
      <c r="A9942" s="11">
        <v>17597</v>
      </c>
      <c r="B9942" s="4">
        <v>1444.72</v>
      </c>
      <c r="F9942" s="14"/>
      <c r="G9942" s="4"/>
    </row>
    <row r="9943" spans="1:7" x14ac:dyDescent="0.25">
      <c r="A9943" s="11">
        <v>16607</v>
      </c>
      <c r="B9943" s="4">
        <v>1444.72</v>
      </c>
      <c r="F9943" s="14"/>
      <c r="G9943" s="4"/>
    </row>
    <row r="9944" spans="1:7" x14ac:dyDescent="0.25">
      <c r="A9944" s="11">
        <v>14858</v>
      </c>
      <c r="B9944" s="4">
        <v>1444.72</v>
      </c>
      <c r="F9944" s="14"/>
      <c r="G9944" s="4"/>
    </row>
    <row r="9945" spans="1:7" x14ac:dyDescent="0.25">
      <c r="A9945" s="11">
        <v>14095</v>
      </c>
      <c r="B9945" s="4">
        <v>1444.72</v>
      </c>
      <c r="F9945" s="14"/>
      <c r="G9945" s="4"/>
    </row>
    <row r="9946" spans="1:7" x14ac:dyDescent="0.25">
      <c r="A9946" s="11">
        <v>14111</v>
      </c>
      <c r="B9946" s="4">
        <v>1444.72</v>
      </c>
      <c r="F9946" s="14"/>
      <c r="G9946" s="4"/>
    </row>
    <row r="9947" spans="1:7" x14ac:dyDescent="0.25">
      <c r="A9947" s="11">
        <v>14292</v>
      </c>
      <c r="B9947" s="4">
        <v>1444.72</v>
      </c>
      <c r="F9947" s="14"/>
      <c r="G9947" s="4"/>
    </row>
    <row r="9948" spans="1:7" x14ac:dyDescent="0.25">
      <c r="A9948" s="11">
        <v>15224</v>
      </c>
      <c r="B9948" s="4">
        <v>1444.72</v>
      </c>
      <c r="F9948" s="14"/>
      <c r="G9948" s="4"/>
    </row>
    <row r="9949" spans="1:7" x14ac:dyDescent="0.25">
      <c r="A9949" s="11">
        <v>12819</v>
      </c>
      <c r="B9949" s="4">
        <v>1444.72</v>
      </c>
      <c r="F9949" s="14"/>
      <c r="G9949" s="4"/>
    </row>
    <row r="9950" spans="1:7" x14ac:dyDescent="0.25">
      <c r="A9950" s="11">
        <v>1693</v>
      </c>
      <c r="B9950" s="4">
        <v>1444.32</v>
      </c>
      <c r="F9950" s="14"/>
      <c r="G9950" s="4"/>
    </row>
    <row r="9951" spans="1:7" x14ac:dyDescent="0.25">
      <c r="A9951" s="11">
        <v>2128</v>
      </c>
      <c r="B9951" s="4">
        <v>1442.4799999999998</v>
      </c>
      <c r="F9951" s="14"/>
      <c r="G9951" s="4"/>
    </row>
    <row r="9952" spans="1:7" x14ac:dyDescent="0.25">
      <c r="A9952" s="11">
        <v>3607</v>
      </c>
      <c r="B9952" s="4">
        <v>1441.55</v>
      </c>
      <c r="F9952" s="14"/>
      <c r="G9952" s="4"/>
    </row>
    <row r="9953" spans="1:7" x14ac:dyDescent="0.25">
      <c r="A9953" s="11">
        <v>3775</v>
      </c>
      <c r="B9953" s="4">
        <v>1441.34</v>
      </c>
      <c r="F9953" s="14"/>
      <c r="G9953" s="4"/>
    </row>
    <row r="9954" spans="1:7" x14ac:dyDescent="0.25">
      <c r="A9954" s="11">
        <v>12266</v>
      </c>
      <c r="B9954" s="4">
        <v>1440.76</v>
      </c>
      <c r="F9954" s="14"/>
      <c r="G9954" s="4"/>
    </row>
    <row r="9955" spans="1:7" x14ac:dyDescent="0.25">
      <c r="A9955" s="11">
        <v>12516</v>
      </c>
      <c r="B9955" s="4">
        <v>1440.0600000000002</v>
      </c>
      <c r="F9955" s="14"/>
      <c r="G9955" s="4"/>
    </row>
    <row r="9956" spans="1:7" x14ac:dyDescent="0.25">
      <c r="A9956" s="11">
        <v>2336</v>
      </c>
      <c r="B9956" s="4">
        <v>1437.77</v>
      </c>
      <c r="F9956" s="14"/>
      <c r="G9956" s="4"/>
    </row>
    <row r="9957" spans="1:7" x14ac:dyDescent="0.25">
      <c r="A9957" s="11">
        <v>3459</v>
      </c>
      <c r="B9957" s="4">
        <v>1437.6399999999999</v>
      </c>
      <c r="F9957" s="14"/>
      <c r="G9957" s="4"/>
    </row>
    <row r="9958" spans="1:7" x14ac:dyDescent="0.25">
      <c r="A9958" s="11">
        <v>9908</v>
      </c>
      <c r="B9958" s="4">
        <v>1437.58</v>
      </c>
      <c r="F9958" s="14"/>
      <c r="G9958" s="4"/>
    </row>
    <row r="9959" spans="1:7" x14ac:dyDescent="0.25">
      <c r="A9959" s="11">
        <v>7200</v>
      </c>
      <c r="B9959" s="4">
        <v>1437.06</v>
      </c>
      <c r="F9959" s="14"/>
      <c r="G9959" s="4"/>
    </row>
    <row r="9960" spans="1:7" x14ac:dyDescent="0.25">
      <c r="A9960" s="11">
        <v>8698</v>
      </c>
      <c r="B9960" s="4">
        <v>1437.04</v>
      </c>
      <c r="F9960" s="14"/>
      <c r="G9960" s="4"/>
    </row>
    <row r="9961" spans="1:7" x14ac:dyDescent="0.25">
      <c r="A9961" s="11">
        <v>17774</v>
      </c>
      <c r="B9961" s="4">
        <v>1436.2600000000002</v>
      </c>
      <c r="F9961" s="14"/>
      <c r="G9961" s="4"/>
    </row>
    <row r="9962" spans="1:7" x14ac:dyDescent="0.25">
      <c r="A9962" s="11">
        <v>16514</v>
      </c>
      <c r="B9962" s="4">
        <v>1435.6</v>
      </c>
      <c r="F9962" s="14"/>
      <c r="G9962" s="4"/>
    </row>
    <row r="9963" spans="1:7" x14ac:dyDescent="0.25">
      <c r="A9963" s="11">
        <v>7033</v>
      </c>
      <c r="B9963" s="4">
        <v>1435.11</v>
      </c>
      <c r="F9963" s="14"/>
      <c r="G9963" s="4"/>
    </row>
    <row r="9964" spans="1:7" x14ac:dyDescent="0.25">
      <c r="A9964" s="11">
        <v>13489</v>
      </c>
      <c r="B9964" s="4">
        <v>1434.63</v>
      </c>
      <c r="F9964" s="14"/>
      <c r="G9964" s="4"/>
    </row>
    <row r="9965" spans="1:7" x14ac:dyDescent="0.25">
      <c r="A9965" s="11">
        <v>14743</v>
      </c>
      <c r="B9965" s="4">
        <v>1434.11</v>
      </c>
      <c r="F9965" s="14"/>
      <c r="G9965" s="4"/>
    </row>
    <row r="9966" spans="1:7" x14ac:dyDescent="0.25">
      <c r="A9966" s="11">
        <v>3719</v>
      </c>
      <c r="B9966" s="4">
        <v>1434.0800000000002</v>
      </c>
      <c r="F9966" s="14"/>
      <c r="G9966" s="4"/>
    </row>
    <row r="9967" spans="1:7" x14ac:dyDescent="0.25">
      <c r="A9967" s="11">
        <v>1308</v>
      </c>
      <c r="B9967" s="4">
        <v>1433.4999999999998</v>
      </c>
      <c r="F9967" s="14"/>
      <c r="G9967" s="4"/>
    </row>
    <row r="9968" spans="1:7" x14ac:dyDescent="0.25">
      <c r="A9968" s="11">
        <v>5902</v>
      </c>
      <c r="B9968" s="4">
        <v>1433.4299999999998</v>
      </c>
      <c r="F9968" s="14"/>
      <c r="G9968" s="4"/>
    </row>
    <row r="9969" spans="1:7" x14ac:dyDescent="0.25">
      <c r="A9969" s="11">
        <v>5738</v>
      </c>
      <c r="B9969" s="4">
        <v>1432.81</v>
      </c>
      <c r="F9969" s="14"/>
      <c r="G9969" s="4"/>
    </row>
    <row r="9970" spans="1:7" x14ac:dyDescent="0.25">
      <c r="A9970" s="11">
        <v>5267</v>
      </c>
      <c r="B9970" s="4">
        <v>1431.4699999999998</v>
      </c>
      <c r="F9970" s="14"/>
      <c r="G9970" s="4"/>
    </row>
    <row r="9971" spans="1:7" x14ac:dyDescent="0.25">
      <c r="A9971" s="11">
        <v>9845</v>
      </c>
      <c r="B9971" s="4">
        <v>1430.86</v>
      </c>
      <c r="F9971" s="14"/>
      <c r="G9971" s="4"/>
    </row>
    <row r="9972" spans="1:7" x14ac:dyDescent="0.25">
      <c r="A9972" s="11">
        <v>11346</v>
      </c>
      <c r="B9972" s="4">
        <v>1430.56</v>
      </c>
      <c r="F9972" s="14"/>
      <c r="G9972" s="4"/>
    </row>
    <row r="9973" spans="1:7" x14ac:dyDescent="0.25">
      <c r="A9973" s="11">
        <v>14527</v>
      </c>
      <c r="B9973" s="4">
        <v>1430.4</v>
      </c>
      <c r="F9973" s="14"/>
      <c r="G9973" s="4"/>
    </row>
    <row r="9974" spans="1:7" x14ac:dyDescent="0.25">
      <c r="A9974" s="11">
        <v>7651</v>
      </c>
      <c r="B9974" s="4">
        <v>1430.3500000000001</v>
      </c>
      <c r="F9974" s="14"/>
      <c r="G9974" s="4"/>
    </row>
    <row r="9975" spans="1:7" x14ac:dyDescent="0.25">
      <c r="A9975" s="11">
        <v>6615</v>
      </c>
      <c r="B9975" s="4">
        <v>1427.7399999999998</v>
      </c>
      <c r="F9975" s="14"/>
      <c r="G9975" s="4"/>
    </row>
    <row r="9976" spans="1:7" x14ac:dyDescent="0.25">
      <c r="A9976" s="11">
        <v>2433</v>
      </c>
      <c r="B9976" s="4">
        <v>1427.4299999999998</v>
      </c>
      <c r="F9976" s="14"/>
      <c r="G9976" s="4"/>
    </row>
    <row r="9977" spans="1:7" x14ac:dyDescent="0.25">
      <c r="A9977" s="11">
        <v>12908</v>
      </c>
      <c r="B9977" s="4">
        <v>1426.89</v>
      </c>
      <c r="F9977" s="14"/>
      <c r="G9977" s="4"/>
    </row>
    <row r="9978" spans="1:7" x14ac:dyDescent="0.25">
      <c r="A9978" s="11">
        <v>9919</v>
      </c>
      <c r="B9978" s="4">
        <v>1426.78</v>
      </c>
      <c r="F9978" s="14"/>
      <c r="G9978" s="4"/>
    </row>
    <row r="9979" spans="1:7" x14ac:dyDescent="0.25">
      <c r="A9979" s="11">
        <v>7286</v>
      </c>
      <c r="B9979" s="4">
        <v>1426.3899999999999</v>
      </c>
      <c r="F9979" s="14"/>
      <c r="G9979" s="4"/>
    </row>
    <row r="9980" spans="1:7" x14ac:dyDescent="0.25">
      <c r="A9980" s="11">
        <v>1101</v>
      </c>
      <c r="B9980" s="4">
        <v>1426.13</v>
      </c>
      <c r="F9980" s="14"/>
      <c r="G9980" s="4"/>
    </row>
    <row r="9981" spans="1:7" x14ac:dyDescent="0.25">
      <c r="A9981" s="11">
        <v>15665</v>
      </c>
      <c r="B9981" s="4">
        <v>1425.29</v>
      </c>
      <c r="F9981" s="14"/>
      <c r="G9981" s="4"/>
    </row>
    <row r="9982" spans="1:7" x14ac:dyDescent="0.25">
      <c r="A9982" s="11">
        <v>13863</v>
      </c>
      <c r="B9982" s="4">
        <v>1423.25</v>
      </c>
      <c r="F9982" s="14"/>
      <c r="G9982" s="4"/>
    </row>
    <row r="9983" spans="1:7" x14ac:dyDescent="0.25">
      <c r="A9983" s="11">
        <v>7977</v>
      </c>
      <c r="B9983" s="4">
        <v>1423.1299999999999</v>
      </c>
      <c r="F9983" s="14"/>
      <c r="G9983" s="4"/>
    </row>
    <row r="9984" spans="1:7" x14ac:dyDescent="0.25">
      <c r="A9984" s="11">
        <v>13589</v>
      </c>
      <c r="B9984" s="4">
        <v>1421.96</v>
      </c>
      <c r="F9984" s="14"/>
      <c r="G9984" s="4"/>
    </row>
    <row r="9985" spans="1:7" x14ac:dyDescent="0.25">
      <c r="A9985" s="11">
        <v>8402</v>
      </c>
      <c r="B9985" s="4">
        <v>1420.7299999999998</v>
      </c>
      <c r="F9985" s="14"/>
      <c r="G9985" s="4"/>
    </row>
    <row r="9986" spans="1:7" x14ac:dyDescent="0.25">
      <c r="A9986" s="11">
        <v>2499</v>
      </c>
      <c r="B9986" s="4">
        <v>1419.3</v>
      </c>
      <c r="F9986" s="14"/>
      <c r="G9986" s="4"/>
    </row>
    <row r="9987" spans="1:7" x14ac:dyDescent="0.25">
      <c r="A9987" s="11">
        <v>18838</v>
      </c>
      <c r="B9987" s="4">
        <v>1417.75</v>
      </c>
      <c r="F9987" s="14"/>
      <c r="G9987" s="4"/>
    </row>
    <row r="9988" spans="1:7" x14ac:dyDescent="0.25">
      <c r="A9988" s="11">
        <v>14107</v>
      </c>
      <c r="B9988" s="4">
        <v>1416.88</v>
      </c>
      <c r="F9988" s="14"/>
      <c r="G9988" s="4"/>
    </row>
    <row r="9989" spans="1:7" x14ac:dyDescent="0.25">
      <c r="A9989" s="11">
        <v>7558</v>
      </c>
      <c r="B9989" s="4">
        <v>1416.87</v>
      </c>
      <c r="F9989" s="14"/>
      <c r="G9989" s="4"/>
    </row>
    <row r="9990" spans="1:7" x14ac:dyDescent="0.25">
      <c r="A9990" s="11">
        <v>15381</v>
      </c>
      <c r="B9990" s="4">
        <v>1414.0700000000002</v>
      </c>
      <c r="F9990" s="14"/>
      <c r="G9990" s="4"/>
    </row>
    <row r="9991" spans="1:7" x14ac:dyDescent="0.25">
      <c r="A9991" s="11">
        <v>7326</v>
      </c>
      <c r="B9991" s="4">
        <v>1413.8</v>
      </c>
      <c r="F9991" s="14"/>
      <c r="G9991" s="4"/>
    </row>
    <row r="9992" spans="1:7" x14ac:dyDescent="0.25">
      <c r="A9992" s="11">
        <v>17475</v>
      </c>
      <c r="B9992" s="4">
        <v>1412.8100000000002</v>
      </c>
      <c r="F9992" s="14"/>
      <c r="G9992" s="4"/>
    </row>
    <row r="9993" spans="1:7" x14ac:dyDescent="0.25">
      <c r="A9993" s="11">
        <v>4143</v>
      </c>
      <c r="B9993" s="4">
        <v>1412.3999999999999</v>
      </c>
      <c r="F9993" s="14"/>
      <c r="G9993" s="4"/>
    </row>
    <row r="9994" spans="1:7" x14ac:dyDescent="0.25">
      <c r="A9994" s="11">
        <v>11999</v>
      </c>
      <c r="B9994" s="4">
        <v>1411.27</v>
      </c>
      <c r="F9994" s="14"/>
      <c r="G9994" s="4"/>
    </row>
    <row r="9995" spans="1:7" x14ac:dyDescent="0.25">
      <c r="A9995" s="11">
        <v>2919</v>
      </c>
      <c r="B9995" s="4">
        <v>1410.64</v>
      </c>
      <c r="F9995" s="14"/>
      <c r="G9995" s="4"/>
    </row>
    <row r="9996" spans="1:7" x14ac:dyDescent="0.25">
      <c r="A9996" s="11">
        <v>6417</v>
      </c>
      <c r="B9996" s="4">
        <v>1408.81</v>
      </c>
      <c r="F9996" s="14"/>
      <c r="G9996" s="4"/>
    </row>
    <row r="9997" spans="1:7" x14ac:dyDescent="0.25">
      <c r="A9997" s="11">
        <v>12164</v>
      </c>
      <c r="B9997" s="4">
        <v>1407.88</v>
      </c>
      <c r="F9997" s="14"/>
      <c r="G9997" s="4"/>
    </row>
    <row r="9998" spans="1:7" x14ac:dyDescent="0.25">
      <c r="A9998" s="11">
        <v>12744</v>
      </c>
      <c r="B9998" s="4">
        <v>1406.0700000000002</v>
      </c>
      <c r="F9998" s="14"/>
      <c r="G9998" s="4"/>
    </row>
    <row r="9999" spans="1:7" x14ac:dyDescent="0.25">
      <c r="A9999" s="11">
        <v>19451</v>
      </c>
      <c r="B9999" s="4">
        <v>1405.25</v>
      </c>
      <c r="F9999" s="14"/>
      <c r="G9999" s="4"/>
    </row>
    <row r="10000" spans="1:7" x14ac:dyDescent="0.25">
      <c r="A10000" s="11">
        <v>14298</v>
      </c>
      <c r="B10000" s="4">
        <v>1405.11</v>
      </c>
      <c r="F10000" s="14"/>
      <c r="G10000" s="4"/>
    </row>
    <row r="10001" spans="1:7" x14ac:dyDescent="0.25">
      <c r="A10001" s="11">
        <v>4028</v>
      </c>
      <c r="B10001" s="4">
        <v>1404.33</v>
      </c>
      <c r="F10001" s="14"/>
      <c r="G10001" s="4"/>
    </row>
    <row r="10002" spans="1:7" x14ac:dyDescent="0.25">
      <c r="A10002" s="11">
        <v>3856</v>
      </c>
      <c r="B10002" s="4">
        <v>1402.8899999999999</v>
      </c>
      <c r="F10002" s="14"/>
      <c r="G10002" s="4"/>
    </row>
    <row r="10003" spans="1:7" x14ac:dyDescent="0.25">
      <c r="A10003" s="11">
        <v>15643</v>
      </c>
      <c r="B10003" s="4">
        <v>1400.58</v>
      </c>
      <c r="F10003" s="14"/>
      <c r="G10003" s="4"/>
    </row>
    <row r="10004" spans="1:7" x14ac:dyDescent="0.25">
      <c r="A10004" s="11">
        <v>7000</v>
      </c>
      <c r="B10004" s="4">
        <v>1399.1</v>
      </c>
      <c r="F10004" s="14"/>
      <c r="G10004" s="4"/>
    </row>
    <row r="10005" spans="1:7" x14ac:dyDescent="0.25">
      <c r="A10005" s="11">
        <v>19706</v>
      </c>
      <c r="B10005" s="4">
        <v>1396.1</v>
      </c>
      <c r="F10005" s="14"/>
      <c r="G10005" s="4"/>
    </row>
    <row r="10006" spans="1:7" x14ac:dyDescent="0.25">
      <c r="A10006" s="11">
        <v>18711</v>
      </c>
      <c r="B10006" s="4">
        <v>1395.99</v>
      </c>
      <c r="F10006" s="14"/>
      <c r="G10006" s="4"/>
    </row>
    <row r="10007" spans="1:7" x14ac:dyDescent="0.25">
      <c r="A10007" s="11">
        <v>12205</v>
      </c>
      <c r="B10007" s="4">
        <v>1395.09</v>
      </c>
      <c r="F10007" s="14"/>
      <c r="G10007" s="4"/>
    </row>
    <row r="10008" spans="1:7" x14ac:dyDescent="0.25">
      <c r="A10008" s="11">
        <v>12437</v>
      </c>
      <c r="B10008" s="4">
        <v>1392.4</v>
      </c>
      <c r="F10008" s="14"/>
      <c r="G10008" s="4"/>
    </row>
    <row r="10009" spans="1:7" x14ac:dyDescent="0.25">
      <c r="A10009" s="11">
        <v>8718</v>
      </c>
      <c r="B10009" s="4">
        <v>1391.8799999999999</v>
      </c>
      <c r="F10009" s="14"/>
      <c r="G10009" s="4"/>
    </row>
    <row r="10010" spans="1:7" x14ac:dyDescent="0.25">
      <c r="A10010" s="11">
        <v>9659</v>
      </c>
      <c r="B10010" s="4">
        <v>1391.8799999999999</v>
      </c>
      <c r="F10010" s="14"/>
      <c r="G10010" s="4"/>
    </row>
    <row r="10011" spans="1:7" x14ac:dyDescent="0.25">
      <c r="A10011" s="11">
        <v>9877</v>
      </c>
      <c r="B10011" s="4">
        <v>1391.8799999999999</v>
      </c>
      <c r="F10011" s="14"/>
      <c r="G10011" s="4"/>
    </row>
    <row r="10012" spans="1:7" x14ac:dyDescent="0.25">
      <c r="A10012" s="11">
        <v>8487</v>
      </c>
      <c r="B10012" s="4">
        <v>1391.8799999999999</v>
      </c>
      <c r="F10012" s="14"/>
      <c r="G10012" s="4"/>
    </row>
    <row r="10013" spans="1:7" x14ac:dyDescent="0.25">
      <c r="A10013" s="11">
        <v>7724</v>
      </c>
      <c r="B10013" s="4">
        <v>1391.8799999999999</v>
      </c>
      <c r="F10013" s="14"/>
      <c r="G10013" s="4"/>
    </row>
    <row r="10014" spans="1:7" x14ac:dyDescent="0.25">
      <c r="A10014" s="11">
        <v>8850</v>
      </c>
      <c r="B10014" s="4">
        <v>1391.8799999999999</v>
      </c>
      <c r="F10014" s="14"/>
      <c r="G10014" s="4"/>
    </row>
    <row r="10015" spans="1:7" x14ac:dyDescent="0.25">
      <c r="A10015" s="11">
        <v>9096</v>
      </c>
      <c r="B10015" s="4">
        <v>1391.8799999999999</v>
      </c>
      <c r="F10015" s="14"/>
      <c r="G10015" s="4"/>
    </row>
    <row r="10016" spans="1:7" x14ac:dyDescent="0.25">
      <c r="A10016" s="11">
        <v>8741</v>
      </c>
      <c r="B10016" s="4">
        <v>1391.8799999999999</v>
      </c>
      <c r="F10016" s="14"/>
      <c r="G10016" s="4"/>
    </row>
    <row r="10017" spans="1:7" x14ac:dyDescent="0.25">
      <c r="A10017" s="11">
        <v>5782</v>
      </c>
      <c r="B10017" s="4">
        <v>1391.8799999999999</v>
      </c>
      <c r="F10017" s="14"/>
      <c r="G10017" s="4"/>
    </row>
    <row r="10018" spans="1:7" x14ac:dyDescent="0.25">
      <c r="A10018" s="11">
        <v>7542</v>
      </c>
      <c r="B10018" s="4">
        <v>1391.8799999999999</v>
      </c>
      <c r="F10018" s="14"/>
      <c r="G10018" s="4"/>
    </row>
    <row r="10019" spans="1:7" x14ac:dyDescent="0.25">
      <c r="A10019" s="11">
        <v>3576</v>
      </c>
      <c r="B10019" s="4">
        <v>1391.8799999999999</v>
      </c>
      <c r="F10019" s="14"/>
      <c r="G10019" s="4"/>
    </row>
    <row r="10020" spans="1:7" x14ac:dyDescent="0.25">
      <c r="A10020" s="11">
        <v>5371</v>
      </c>
      <c r="B10020" s="4">
        <v>1391.8799999999999</v>
      </c>
      <c r="F10020" s="14"/>
      <c r="G10020" s="4"/>
    </row>
    <row r="10021" spans="1:7" x14ac:dyDescent="0.25">
      <c r="A10021" s="11">
        <v>4870</v>
      </c>
      <c r="B10021" s="4">
        <v>1391.8799999999999</v>
      </c>
      <c r="F10021" s="14"/>
      <c r="G10021" s="4"/>
    </row>
    <row r="10022" spans="1:7" x14ac:dyDescent="0.25">
      <c r="A10022" s="11">
        <v>1168</v>
      </c>
      <c r="B10022" s="4">
        <v>1391.8799999999999</v>
      </c>
      <c r="F10022" s="14"/>
      <c r="G10022" s="4"/>
    </row>
    <row r="10023" spans="1:7" x14ac:dyDescent="0.25">
      <c r="A10023" s="11">
        <v>3253</v>
      </c>
      <c r="B10023" s="4">
        <v>1391.8799999999999</v>
      </c>
      <c r="F10023" s="14"/>
      <c r="G10023" s="4"/>
    </row>
    <row r="10024" spans="1:7" x14ac:dyDescent="0.25">
      <c r="A10024" s="11">
        <v>3143</v>
      </c>
      <c r="B10024" s="4">
        <v>1391.8799999999999</v>
      </c>
      <c r="F10024" s="14"/>
      <c r="G10024" s="4"/>
    </row>
    <row r="10025" spans="1:7" x14ac:dyDescent="0.25">
      <c r="A10025" s="11">
        <v>1864</v>
      </c>
      <c r="B10025" s="4">
        <v>1391.8799999999999</v>
      </c>
      <c r="F10025" s="14"/>
      <c r="G10025" s="4"/>
    </row>
    <row r="10026" spans="1:7" x14ac:dyDescent="0.25">
      <c r="A10026" s="11">
        <v>2926</v>
      </c>
      <c r="B10026" s="4">
        <v>1391.8799999999999</v>
      </c>
      <c r="F10026" s="14"/>
      <c r="G10026" s="4"/>
    </row>
    <row r="10027" spans="1:7" x14ac:dyDescent="0.25">
      <c r="A10027" s="11">
        <v>19622</v>
      </c>
      <c r="B10027" s="4">
        <v>1391.58</v>
      </c>
      <c r="F10027" s="14"/>
      <c r="G10027" s="4"/>
    </row>
    <row r="10028" spans="1:7" x14ac:dyDescent="0.25">
      <c r="A10028" s="11">
        <v>19282</v>
      </c>
      <c r="B10028" s="4">
        <v>1389.19</v>
      </c>
      <c r="F10028" s="14"/>
      <c r="G10028" s="4"/>
    </row>
    <row r="10029" spans="1:7" x14ac:dyDescent="0.25">
      <c r="A10029" s="11">
        <v>12026</v>
      </c>
      <c r="B10029" s="4">
        <v>1386.9</v>
      </c>
      <c r="F10029" s="14"/>
      <c r="G10029" s="4"/>
    </row>
    <row r="10030" spans="1:7" x14ac:dyDescent="0.25">
      <c r="A10030" s="11">
        <v>13604</v>
      </c>
      <c r="B10030" s="4">
        <v>1383.8400000000001</v>
      </c>
      <c r="F10030" s="14"/>
      <c r="G10030" s="4"/>
    </row>
    <row r="10031" spans="1:7" x14ac:dyDescent="0.25">
      <c r="A10031" s="11">
        <v>11331</v>
      </c>
      <c r="B10031" s="4">
        <v>1383.71</v>
      </c>
      <c r="F10031" s="14"/>
      <c r="G10031" s="4"/>
    </row>
    <row r="10032" spans="1:7" x14ac:dyDescent="0.25">
      <c r="A10032" s="11">
        <v>6620</v>
      </c>
      <c r="B10032" s="4">
        <v>1381.2900000000002</v>
      </c>
      <c r="F10032" s="14"/>
      <c r="G10032" s="4"/>
    </row>
    <row r="10033" spans="1:7" x14ac:dyDescent="0.25">
      <c r="A10033" s="11">
        <v>19640</v>
      </c>
      <c r="B10033" s="4">
        <v>1378.5</v>
      </c>
      <c r="F10033" s="14"/>
      <c r="G10033" s="4"/>
    </row>
    <row r="10034" spans="1:7" x14ac:dyDescent="0.25">
      <c r="A10034" s="11">
        <v>19735</v>
      </c>
      <c r="B10034" s="4">
        <v>1378.5</v>
      </c>
      <c r="F10034" s="14"/>
      <c r="G10034" s="4"/>
    </row>
    <row r="10035" spans="1:7" x14ac:dyDescent="0.25">
      <c r="A10035" s="11">
        <v>18779</v>
      </c>
      <c r="B10035" s="4">
        <v>1378.5</v>
      </c>
      <c r="F10035" s="14"/>
      <c r="G10035" s="4"/>
    </row>
    <row r="10036" spans="1:7" x14ac:dyDescent="0.25">
      <c r="A10036" s="11">
        <v>19393</v>
      </c>
      <c r="B10036" s="4">
        <v>1378.5</v>
      </c>
      <c r="F10036" s="14"/>
      <c r="G10036" s="4"/>
    </row>
    <row r="10037" spans="1:7" x14ac:dyDescent="0.25">
      <c r="A10037" s="11">
        <v>15759</v>
      </c>
      <c r="B10037" s="4">
        <v>1378.5</v>
      </c>
      <c r="F10037" s="14"/>
      <c r="G10037" s="4"/>
    </row>
    <row r="10038" spans="1:7" x14ac:dyDescent="0.25">
      <c r="A10038" s="11">
        <v>15725</v>
      </c>
      <c r="B10038" s="4">
        <v>1378.5</v>
      </c>
      <c r="F10038" s="14"/>
      <c r="G10038" s="4"/>
    </row>
    <row r="10039" spans="1:7" x14ac:dyDescent="0.25">
      <c r="A10039" s="11">
        <v>16070</v>
      </c>
      <c r="B10039" s="4">
        <v>1378.5</v>
      </c>
      <c r="F10039" s="14"/>
      <c r="G10039" s="4"/>
    </row>
    <row r="10040" spans="1:7" x14ac:dyDescent="0.25">
      <c r="A10040" s="11">
        <v>13628</v>
      </c>
      <c r="B10040" s="4">
        <v>1378.5</v>
      </c>
      <c r="F10040" s="14"/>
      <c r="G10040" s="4"/>
    </row>
    <row r="10041" spans="1:7" x14ac:dyDescent="0.25">
      <c r="A10041" s="11">
        <v>14767</v>
      </c>
      <c r="B10041" s="4">
        <v>1378.5</v>
      </c>
      <c r="F10041" s="14"/>
      <c r="G10041" s="4"/>
    </row>
    <row r="10042" spans="1:7" x14ac:dyDescent="0.25">
      <c r="A10042" s="11">
        <v>14410</v>
      </c>
      <c r="B10042" s="4">
        <v>1378.5</v>
      </c>
      <c r="F10042" s="14"/>
      <c r="G10042" s="4"/>
    </row>
    <row r="10043" spans="1:7" x14ac:dyDescent="0.25">
      <c r="A10043" s="11">
        <v>15213</v>
      </c>
      <c r="B10043" s="4">
        <v>1378.5</v>
      </c>
      <c r="F10043" s="14"/>
      <c r="G10043" s="4"/>
    </row>
    <row r="10044" spans="1:7" x14ac:dyDescent="0.25">
      <c r="A10044" s="11">
        <v>14268</v>
      </c>
      <c r="B10044" s="4">
        <v>1378.5</v>
      </c>
      <c r="F10044" s="14"/>
      <c r="G10044" s="4"/>
    </row>
    <row r="10045" spans="1:7" x14ac:dyDescent="0.25">
      <c r="A10045" s="11">
        <v>12765</v>
      </c>
      <c r="B10045" s="4">
        <v>1378.5</v>
      </c>
      <c r="F10045" s="14"/>
      <c r="G10045" s="4"/>
    </row>
    <row r="10046" spans="1:7" x14ac:dyDescent="0.25">
      <c r="A10046" s="11">
        <v>12598</v>
      </c>
      <c r="B10046" s="4">
        <v>1378.5</v>
      </c>
      <c r="F10046" s="14"/>
      <c r="G10046" s="4"/>
    </row>
    <row r="10047" spans="1:7" x14ac:dyDescent="0.25">
      <c r="A10047" s="11">
        <v>2425</v>
      </c>
      <c r="B10047" s="4">
        <v>1375.8899999999999</v>
      </c>
      <c r="F10047" s="14"/>
      <c r="G10047" s="4"/>
    </row>
    <row r="10048" spans="1:7" x14ac:dyDescent="0.25">
      <c r="A10048" s="11">
        <v>17935</v>
      </c>
      <c r="B10048" s="4">
        <v>1374.17</v>
      </c>
      <c r="F10048" s="14"/>
      <c r="G10048" s="4"/>
    </row>
    <row r="10049" spans="1:7" x14ac:dyDescent="0.25">
      <c r="A10049" s="11">
        <v>9518</v>
      </c>
      <c r="B10049" s="4">
        <v>1372.27</v>
      </c>
      <c r="F10049" s="14"/>
      <c r="G10049" s="4"/>
    </row>
    <row r="10050" spans="1:7" x14ac:dyDescent="0.25">
      <c r="A10050" s="11">
        <v>15739</v>
      </c>
      <c r="B10050" s="4">
        <v>1370.92</v>
      </c>
      <c r="F10050" s="14"/>
      <c r="G10050" s="4"/>
    </row>
    <row r="10051" spans="1:7" x14ac:dyDescent="0.25">
      <c r="A10051" s="11">
        <v>17624</v>
      </c>
      <c r="B10051" s="4">
        <v>1366.21</v>
      </c>
      <c r="F10051" s="14"/>
      <c r="G10051" s="4"/>
    </row>
    <row r="10052" spans="1:7" x14ac:dyDescent="0.25">
      <c r="A10052" s="11">
        <v>8771</v>
      </c>
      <c r="B10052" s="4">
        <v>1364.2800000000002</v>
      </c>
      <c r="F10052" s="14"/>
      <c r="G10052" s="4"/>
    </row>
    <row r="10053" spans="1:7" x14ac:dyDescent="0.25">
      <c r="A10053" s="11">
        <v>5769</v>
      </c>
      <c r="B10053" s="4">
        <v>1357.8600000000001</v>
      </c>
      <c r="F10053" s="14"/>
      <c r="G10053" s="4"/>
    </row>
    <row r="10054" spans="1:7" x14ac:dyDescent="0.25">
      <c r="A10054" s="11">
        <v>14137</v>
      </c>
      <c r="B10054" s="4">
        <v>1355.6200000000001</v>
      </c>
      <c r="F10054" s="14"/>
      <c r="G10054" s="4"/>
    </row>
    <row r="10055" spans="1:7" x14ac:dyDescent="0.25">
      <c r="A10055" s="11">
        <v>1388</v>
      </c>
      <c r="B10055" s="4">
        <v>1353.01</v>
      </c>
      <c r="F10055" s="14"/>
      <c r="G10055" s="4"/>
    </row>
    <row r="10056" spans="1:7" x14ac:dyDescent="0.25">
      <c r="A10056" s="11">
        <v>11688</v>
      </c>
      <c r="B10056" s="4">
        <v>1351.14</v>
      </c>
      <c r="F10056" s="14"/>
      <c r="G10056" s="4"/>
    </row>
    <row r="10057" spans="1:7" x14ac:dyDescent="0.25">
      <c r="A10057" s="11">
        <v>19009</v>
      </c>
      <c r="B10057" s="4">
        <v>1348.64</v>
      </c>
      <c r="F10057" s="14"/>
      <c r="G10057" s="4"/>
    </row>
    <row r="10058" spans="1:7" x14ac:dyDescent="0.25">
      <c r="A10058" s="11">
        <v>19757</v>
      </c>
      <c r="B10058" s="4">
        <v>1348.64</v>
      </c>
      <c r="F10058" s="14"/>
      <c r="G10058" s="4"/>
    </row>
    <row r="10059" spans="1:7" x14ac:dyDescent="0.25">
      <c r="A10059" s="11">
        <v>19037</v>
      </c>
      <c r="B10059" s="4">
        <v>1348.64</v>
      </c>
      <c r="F10059" s="14"/>
      <c r="G10059" s="4"/>
    </row>
    <row r="10060" spans="1:7" x14ac:dyDescent="0.25">
      <c r="A10060" s="11">
        <v>18070</v>
      </c>
      <c r="B10060" s="4">
        <v>1348.64</v>
      </c>
      <c r="F10060" s="14"/>
      <c r="G10060" s="4"/>
    </row>
    <row r="10061" spans="1:7" x14ac:dyDescent="0.25">
      <c r="A10061" s="11">
        <v>18930</v>
      </c>
      <c r="B10061" s="4">
        <v>1348.64</v>
      </c>
      <c r="F10061" s="14"/>
      <c r="G10061" s="4"/>
    </row>
    <row r="10062" spans="1:7" x14ac:dyDescent="0.25">
      <c r="A10062" s="11">
        <v>16315</v>
      </c>
      <c r="B10062" s="4">
        <v>1348.64</v>
      </c>
      <c r="F10062" s="14"/>
      <c r="G10062" s="4"/>
    </row>
    <row r="10063" spans="1:7" x14ac:dyDescent="0.25">
      <c r="A10063" s="11">
        <v>17472</v>
      </c>
      <c r="B10063" s="4">
        <v>1348.64</v>
      </c>
      <c r="F10063" s="14"/>
      <c r="G10063" s="4"/>
    </row>
    <row r="10064" spans="1:7" x14ac:dyDescent="0.25">
      <c r="A10064" s="11">
        <v>15556</v>
      </c>
      <c r="B10064" s="4">
        <v>1348.64</v>
      </c>
      <c r="F10064" s="14"/>
      <c r="G10064" s="4"/>
    </row>
    <row r="10065" spans="1:7" x14ac:dyDescent="0.25">
      <c r="A10065" s="11">
        <v>17304</v>
      </c>
      <c r="B10065" s="4">
        <v>1348.64</v>
      </c>
      <c r="F10065" s="14"/>
      <c r="G10065" s="4"/>
    </row>
    <row r="10066" spans="1:7" x14ac:dyDescent="0.25">
      <c r="A10066" s="11">
        <v>14804</v>
      </c>
      <c r="B10066" s="4">
        <v>1348.64</v>
      </c>
      <c r="F10066" s="14"/>
      <c r="G10066" s="4"/>
    </row>
    <row r="10067" spans="1:7" x14ac:dyDescent="0.25">
      <c r="A10067" s="11">
        <v>13952</v>
      </c>
      <c r="B10067" s="4">
        <v>1348.64</v>
      </c>
      <c r="F10067" s="14"/>
      <c r="G10067" s="4"/>
    </row>
    <row r="10068" spans="1:7" x14ac:dyDescent="0.25">
      <c r="A10068" s="11">
        <v>13393</v>
      </c>
      <c r="B10068" s="4">
        <v>1348.64</v>
      </c>
      <c r="F10068" s="14"/>
      <c r="G10068" s="4"/>
    </row>
    <row r="10069" spans="1:7" x14ac:dyDescent="0.25">
      <c r="A10069" s="11">
        <v>14487</v>
      </c>
      <c r="B10069" s="4">
        <v>1348.64</v>
      </c>
      <c r="F10069" s="14"/>
      <c r="G10069" s="4"/>
    </row>
    <row r="10070" spans="1:7" x14ac:dyDescent="0.25">
      <c r="A10070" s="11">
        <v>11493</v>
      </c>
      <c r="B10070" s="4">
        <v>1348.64</v>
      </c>
      <c r="F10070" s="14"/>
      <c r="G10070" s="4"/>
    </row>
    <row r="10071" spans="1:7" x14ac:dyDescent="0.25">
      <c r="A10071" s="11">
        <v>12155</v>
      </c>
      <c r="B10071" s="4">
        <v>1348.64</v>
      </c>
      <c r="F10071" s="14"/>
      <c r="G10071" s="4"/>
    </row>
    <row r="10072" spans="1:7" x14ac:dyDescent="0.25">
      <c r="A10072" s="11">
        <v>12622</v>
      </c>
      <c r="B10072" s="4">
        <v>1348.64</v>
      </c>
      <c r="F10072" s="14"/>
      <c r="G10072" s="4"/>
    </row>
    <row r="10073" spans="1:7" x14ac:dyDescent="0.25">
      <c r="A10073" s="11">
        <v>5053</v>
      </c>
      <c r="B10073" s="4">
        <v>1344.8200000000002</v>
      </c>
      <c r="F10073" s="14"/>
      <c r="G10073" s="4"/>
    </row>
    <row r="10074" spans="1:7" x14ac:dyDescent="0.25">
      <c r="A10074" s="11">
        <v>18368</v>
      </c>
      <c r="B10074" s="4">
        <v>1344.1399999999999</v>
      </c>
      <c r="F10074" s="14"/>
      <c r="G10074" s="4"/>
    </row>
    <row r="10075" spans="1:7" x14ac:dyDescent="0.25">
      <c r="A10075" s="11">
        <v>5504</v>
      </c>
      <c r="B10075" s="4">
        <v>1338.64</v>
      </c>
      <c r="F10075" s="14"/>
      <c r="G10075" s="4"/>
    </row>
    <row r="10076" spans="1:7" x14ac:dyDescent="0.25">
      <c r="A10076" s="11">
        <v>9370</v>
      </c>
      <c r="B10076" s="4">
        <v>1334.8000000000002</v>
      </c>
      <c r="F10076" s="14"/>
      <c r="G10076" s="4"/>
    </row>
    <row r="10077" spans="1:7" x14ac:dyDescent="0.25">
      <c r="A10077" s="11">
        <v>3297</v>
      </c>
      <c r="B10077" s="4">
        <v>1334.0900000000001</v>
      </c>
      <c r="F10077" s="14"/>
      <c r="G10077" s="4"/>
    </row>
    <row r="10078" spans="1:7" x14ac:dyDescent="0.25">
      <c r="A10078" s="11">
        <v>8547</v>
      </c>
      <c r="B10078" s="4">
        <v>1333.48</v>
      </c>
      <c r="F10078" s="14"/>
      <c r="G10078" s="4"/>
    </row>
    <row r="10079" spans="1:7" x14ac:dyDescent="0.25">
      <c r="A10079" s="11">
        <v>3872</v>
      </c>
      <c r="B10079" s="4">
        <v>1333.15</v>
      </c>
      <c r="F10079" s="14"/>
      <c r="G10079" s="4"/>
    </row>
    <row r="10080" spans="1:7" x14ac:dyDescent="0.25">
      <c r="A10080" s="11">
        <v>9980</v>
      </c>
      <c r="B10080" s="4">
        <v>1329.03</v>
      </c>
      <c r="F10080" s="14"/>
      <c r="G10080" s="4"/>
    </row>
    <row r="10081" spans="1:7" x14ac:dyDescent="0.25">
      <c r="A10081" s="11">
        <v>4229</v>
      </c>
      <c r="B10081" s="4">
        <v>1328</v>
      </c>
      <c r="F10081" s="14"/>
      <c r="G10081" s="4"/>
    </row>
    <row r="10082" spans="1:7" x14ac:dyDescent="0.25">
      <c r="A10082" s="11">
        <v>1405</v>
      </c>
      <c r="B10082" s="4">
        <v>1326.8700000000001</v>
      </c>
      <c r="F10082" s="14"/>
      <c r="G10082" s="4"/>
    </row>
    <row r="10083" spans="1:7" x14ac:dyDescent="0.25">
      <c r="A10083" s="11">
        <v>19651</v>
      </c>
      <c r="B10083" s="4">
        <v>1326.64</v>
      </c>
      <c r="F10083" s="14"/>
      <c r="G10083" s="4"/>
    </row>
    <row r="10084" spans="1:7" x14ac:dyDescent="0.25">
      <c r="A10084" s="11">
        <v>3163</v>
      </c>
      <c r="B10084" s="4">
        <v>1323.9</v>
      </c>
      <c r="F10084" s="14"/>
      <c r="G10084" s="4"/>
    </row>
    <row r="10085" spans="1:7" x14ac:dyDescent="0.25">
      <c r="A10085" s="11">
        <v>17904</v>
      </c>
      <c r="B10085" s="4">
        <v>1321.35</v>
      </c>
      <c r="F10085" s="14"/>
      <c r="G10085" s="4"/>
    </row>
    <row r="10086" spans="1:7" x14ac:dyDescent="0.25">
      <c r="A10086" s="11">
        <v>9561</v>
      </c>
      <c r="B10086" s="4">
        <v>1320.6100000000001</v>
      </c>
      <c r="F10086" s="14"/>
      <c r="G10086" s="4"/>
    </row>
    <row r="10087" spans="1:7" x14ac:dyDescent="0.25">
      <c r="A10087" s="11">
        <v>15465</v>
      </c>
      <c r="B10087" s="4">
        <v>1317.51</v>
      </c>
      <c r="F10087" s="14"/>
      <c r="G10087" s="4"/>
    </row>
    <row r="10088" spans="1:7" x14ac:dyDescent="0.25">
      <c r="A10088" s="11">
        <v>16209</v>
      </c>
      <c r="B10088" s="4">
        <v>1317.18</v>
      </c>
      <c r="F10088" s="14"/>
      <c r="G10088" s="4"/>
    </row>
    <row r="10089" spans="1:7" x14ac:dyDescent="0.25">
      <c r="A10089" s="11">
        <v>4049</v>
      </c>
      <c r="B10089" s="4">
        <v>1314.5400000000002</v>
      </c>
      <c r="F10089" s="14"/>
      <c r="G10089" s="4"/>
    </row>
    <row r="10090" spans="1:7" x14ac:dyDescent="0.25">
      <c r="A10090" s="11">
        <v>9280</v>
      </c>
      <c r="B10090" s="4">
        <v>1313.43</v>
      </c>
      <c r="F10090" s="14"/>
      <c r="G10090" s="4"/>
    </row>
    <row r="10091" spans="1:7" x14ac:dyDescent="0.25">
      <c r="A10091" s="11">
        <v>8350</v>
      </c>
      <c r="B10091" s="4">
        <v>1313.3300000000002</v>
      </c>
      <c r="F10091" s="14"/>
      <c r="G10091" s="4"/>
    </row>
    <row r="10092" spans="1:7" x14ac:dyDescent="0.25">
      <c r="A10092" s="11">
        <v>5996</v>
      </c>
      <c r="B10092" s="4">
        <v>1310.43</v>
      </c>
      <c r="F10092" s="14"/>
      <c r="G10092" s="4"/>
    </row>
    <row r="10093" spans="1:7" x14ac:dyDescent="0.25">
      <c r="A10093" s="11">
        <v>17277</v>
      </c>
      <c r="B10093" s="4">
        <v>1310.21</v>
      </c>
      <c r="F10093" s="14"/>
      <c r="G10093" s="4"/>
    </row>
    <row r="10094" spans="1:7" x14ac:dyDescent="0.25">
      <c r="A10094" s="11">
        <v>7521</v>
      </c>
      <c r="B10094" s="4">
        <v>1308.79</v>
      </c>
      <c r="F10094" s="14"/>
      <c r="G10094" s="4"/>
    </row>
    <row r="10095" spans="1:7" x14ac:dyDescent="0.25">
      <c r="A10095" s="11">
        <v>12655</v>
      </c>
      <c r="B10095" s="4">
        <v>1307.8000000000002</v>
      </c>
      <c r="F10095" s="14"/>
      <c r="G10095" s="4"/>
    </row>
    <row r="10096" spans="1:7" x14ac:dyDescent="0.25">
      <c r="A10096" s="11">
        <v>14893</v>
      </c>
      <c r="B10096" s="4">
        <v>1307.57</v>
      </c>
      <c r="F10096" s="14"/>
      <c r="G10096" s="4"/>
    </row>
    <row r="10097" spans="1:7" x14ac:dyDescent="0.25">
      <c r="A10097" s="11">
        <v>9637</v>
      </c>
      <c r="B10097" s="4">
        <v>1306.8900000000001</v>
      </c>
      <c r="F10097" s="14"/>
      <c r="G10097" s="4"/>
    </row>
    <row r="10098" spans="1:7" x14ac:dyDescent="0.25">
      <c r="A10098" s="11">
        <v>2956</v>
      </c>
      <c r="B10098" s="4">
        <v>1300.26</v>
      </c>
      <c r="F10098" s="14"/>
      <c r="G10098" s="4"/>
    </row>
    <row r="10099" spans="1:7" x14ac:dyDescent="0.25">
      <c r="A10099" s="11">
        <v>11506</v>
      </c>
      <c r="B10099" s="4">
        <v>1299.6200000000001</v>
      </c>
      <c r="F10099" s="14"/>
      <c r="G10099" s="4"/>
    </row>
    <row r="10100" spans="1:7" x14ac:dyDescent="0.25">
      <c r="A10100" s="11">
        <v>17505</v>
      </c>
      <c r="B10100" s="4">
        <v>1298.99</v>
      </c>
      <c r="F10100" s="14"/>
      <c r="G10100" s="4"/>
    </row>
    <row r="10101" spans="1:7" x14ac:dyDescent="0.25">
      <c r="A10101" s="11">
        <v>19320</v>
      </c>
      <c r="B10101" s="4">
        <v>1298.71</v>
      </c>
      <c r="F10101" s="14"/>
      <c r="G10101" s="4"/>
    </row>
    <row r="10102" spans="1:7" x14ac:dyDescent="0.25">
      <c r="A10102" s="11">
        <v>7792</v>
      </c>
      <c r="B10102" s="4">
        <v>1298.0700000000002</v>
      </c>
      <c r="F10102" s="14"/>
      <c r="G10102" s="4"/>
    </row>
    <row r="10103" spans="1:7" x14ac:dyDescent="0.25">
      <c r="A10103" s="11">
        <v>6440</v>
      </c>
      <c r="B10103" s="4">
        <v>1294.19</v>
      </c>
      <c r="F10103" s="14"/>
      <c r="G10103" s="4"/>
    </row>
    <row r="10104" spans="1:7" x14ac:dyDescent="0.25">
      <c r="A10104" s="11">
        <v>11935</v>
      </c>
      <c r="B10104" s="4">
        <v>1293.31</v>
      </c>
      <c r="F10104" s="14"/>
      <c r="G10104" s="4"/>
    </row>
    <row r="10105" spans="1:7" x14ac:dyDescent="0.25">
      <c r="A10105" s="11">
        <v>9074</v>
      </c>
      <c r="B10105" s="4">
        <v>1292.1600000000001</v>
      </c>
      <c r="F10105" s="14"/>
      <c r="G10105" s="4"/>
    </row>
    <row r="10106" spans="1:7" x14ac:dyDescent="0.25">
      <c r="A10106" s="11">
        <v>7191</v>
      </c>
      <c r="B10106" s="4">
        <v>1291.8600000000001</v>
      </c>
      <c r="F10106" s="14"/>
      <c r="G10106" s="4"/>
    </row>
    <row r="10107" spans="1:7" x14ac:dyDescent="0.25">
      <c r="A10107" s="11">
        <v>13948</v>
      </c>
      <c r="B10107" s="4">
        <v>1291.6000000000001</v>
      </c>
      <c r="F10107" s="14"/>
      <c r="G10107" s="4"/>
    </row>
    <row r="10108" spans="1:7" x14ac:dyDescent="0.25">
      <c r="A10108" s="11">
        <v>19933</v>
      </c>
      <c r="B10108" s="4">
        <v>1289.1300000000001</v>
      </c>
      <c r="F10108" s="14"/>
      <c r="G10108" s="4"/>
    </row>
    <row r="10109" spans="1:7" x14ac:dyDescent="0.25">
      <c r="A10109" s="11">
        <v>2643</v>
      </c>
      <c r="B10109" s="4">
        <v>1287.5700000000002</v>
      </c>
      <c r="F10109" s="14"/>
      <c r="G10109" s="4"/>
    </row>
    <row r="10110" spans="1:7" x14ac:dyDescent="0.25">
      <c r="A10110" s="11">
        <v>16215</v>
      </c>
      <c r="B10110" s="4">
        <v>1287.3399999999999</v>
      </c>
      <c r="F10110" s="14"/>
      <c r="G10110" s="4"/>
    </row>
    <row r="10111" spans="1:7" x14ac:dyDescent="0.25">
      <c r="A10111" s="11">
        <v>5570</v>
      </c>
      <c r="B10111" s="4">
        <v>1286.2800000000002</v>
      </c>
      <c r="F10111" s="14"/>
      <c r="G10111" s="4"/>
    </row>
    <row r="10112" spans="1:7" x14ac:dyDescent="0.25">
      <c r="A10112" s="11">
        <v>14409</v>
      </c>
      <c r="B10112" s="4">
        <v>1285.47</v>
      </c>
      <c r="F10112" s="14"/>
      <c r="G10112" s="4"/>
    </row>
    <row r="10113" spans="1:7" x14ac:dyDescent="0.25">
      <c r="A10113" s="11">
        <v>9804</v>
      </c>
      <c r="B10113" s="4">
        <v>1284.5</v>
      </c>
      <c r="F10113" s="14"/>
      <c r="G10113" s="4"/>
    </row>
    <row r="10114" spans="1:7" x14ac:dyDescent="0.25">
      <c r="A10114" s="11">
        <v>11849</v>
      </c>
      <c r="B10114" s="4">
        <v>1283.94</v>
      </c>
      <c r="F10114" s="14"/>
      <c r="G10114" s="4"/>
    </row>
    <row r="10115" spans="1:7" x14ac:dyDescent="0.25">
      <c r="A10115" s="11">
        <v>18015</v>
      </c>
      <c r="B10115" s="4">
        <v>1283.06</v>
      </c>
      <c r="F10115" s="14"/>
      <c r="G10115" s="4"/>
    </row>
    <row r="10116" spans="1:7" x14ac:dyDescent="0.25">
      <c r="A10116" s="11">
        <v>5798</v>
      </c>
      <c r="B10116" s="4">
        <v>1282.7</v>
      </c>
      <c r="F10116" s="14"/>
      <c r="G10116" s="4"/>
    </row>
    <row r="10117" spans="1:7" x14ac:dyDescent="0.25">
      <c r="A10117" s="11">
        <v>4507</v>
      </c>
      <c r="B10117" s="4">
        <v>1280.02</v>
      </c>
      <c r="F10117" s="14"/>
      <c r="G10117" s="4"/>
    </row>
    <row r="10118" spans="1:7" x14ac:dyDescent="0.25">
      <c r="A10118" s="11">
        <v>9239</v>
      </c>
      <c r="B10118" s="4">
        <v>1279.54</v>
      </c>
      <c r="F10118" s="14"/>
      <c r="G10118" s="4"/>
    </row>
    <row r="10119" spans="1:7" x14ac:dyDescent="0.25">
      <c r="A10119" s="11">
        <v>3232</v>
      </c>
      <c r="B10119" s="4">
        <v>1279.4000000000001</v>
      </c>
      <c r="F10119" s="14"/>
      <c r="G10119" s="4"/>
    </row>
    <row r="10120" spans="1:7" x14ac:dyDescent="0.25">
      <c r="A10120" s="11">
        <v>5582</v>
      </c>
      <c r="B10120" s="4">
        <v>1278.97</v>
      </c>
      <c r="F10120" s="14"/>
      <c r="G10120" s="4"/>
    </row>
    <row r="10121" spans="1:7" x14ac:dyDescent="0.25">
      <c r="A10121" s="11">
        <v>1950</v>
      </c>
      <c r="B10121" s="4">
        <v>1278.73</v>
      </c>
      <c r="F10121" s="14"/>
      <c r="G10121" s="4"/>
    </row>
    <row r="10122" spans="1:7" x14ac:dyDescent="0.25">
      <c r="A10122" s="11">
        <v>11704</v>
      </c>
      <c r="B10122" s="4">
        <v>1278.5700000000002</v>
      </c>
      <c r="F10122" s="14"/>
      <c r="G10122" s="4"/>
    </row>
    <row r="10123" spans="1:7" x14ac:dyDescent="0.25">
      <c r="A10123" s="11">
        <v>8073</v>
      </c>
      <c r="B10123" s="4">
        <v>1278.22</v>
      </c>
      <c r="F10123" s="14"/>
      <c r="G10123" s="4"/>
    </row>
    <row r="10124" spans="1:7" x14ac:dyDescent="0.25">
      <c r="A10124" s="11">
        <v>15462</v>
      </c>
      <c r="B10124" s="4">
        <v>1276.58</v>
      </c>
      <c r="F10124" s="14"/>
      <c r="G10124" s="4"/>
    </row>
    <row r="10125" spans="1:7" x14ac:dyDescent="0.25">
      <c r="A10125" s="11">
        <v>15724</v>
      </c>
      <c r="B10125" s="4">
        <v>1275.94</v>
      </c>
      <c r="F10125" s="14"/>
      <c r="G10125" s="4"/>
    </row>
    <row r="10126" spans="1:7" x14ac:dyDescent="0.25">
      <c r="A10126" s="11">
        <v>6453</v>
      </c>
      <c r="B10126" s="4">
        <v>1275.4100000000001</v>
      </c>
      <c r="F10126" s="14"/>
      <c r="G10126" s="4"/>
    </row>
    <row r="10127" spans="1:7" x14ac:dyDescent="0.25">
      <c r="A10127" s="11">
        <v>11806</v>
      </c>
      <c r="B10127" s="4">
        <v>1274.6500000000001</v>
      </c>
      <c r="F10127" s="14"/>
      <c r="G10127" s="4"/>
    </row>
    <row r="10128" spans="1:7" x14ac:dyDescent="0.25">
      <c r="A10128" s="11">
        <v>3682</v>
      </c>
      <c r="B10128" s="4">
        <v>1273.6000000000001</v>
      </c>
      <c r="F10128" s="14"/>
      <c r="G10128" s="4"/>
    </row>
    <row r="10129" spans="1:7" x14ac:dyDescent="0.25">
      <c r="A10129" s="11">
        <v>7363</v>
      </c>
      <c r="B10129" s="4">
        <v>1273.43</v>
      </c>
      <c r="F10129" s="14"/>
      <c r="G10129" s="4"/>
    </row>
    <row r="10130" spans="1:7" x14ac:dyDescent="0.25">
      <c r="A10130" s="11">
        <v>2577</v>
      </c>
      <c r="B10130" s="4">
        <v>1272.5700000000002</v>
      </c>
      <c r="F10130" s="14"/>
      <c r="G10130" s="4"/>
    </row>
    <row r="10131" spans="1:7" x14ac:dyDescent="0.25">
      <c r="A10131" s="11">
        <v>2229</v>
      </c>
      <c r="B10131" s="4">
        <v>1271.8600000000001</v>
      </c>
      <c r="F10131" s="14"/>
      <c r="G10131" s="4"/>
    </row>
    <row r="10132" spans="1:7" x14ac:dyDescent="0.25">
      <c r="A10132" s="11">
        <v>11367</v>
      </c>
      <c r="B10132" s="4">
        <v>1268.92</v>
      </c>
      <c r="F10132" s="14"/>
      <c r="G10132" s="4"/>
    </row>
    <row r="10133" spans="1:7" x14ac:dyDescent="0.25">
      <c r="A10133" s="11">
        <v>3464</v>
      </c>
      <c r="B10133" s="4">
        <v>1268.8200000000002</v>
      </c>
      <c r="F10133" s="14"/>
      <c r="G10133" s="4"/>
    </row>
    <row r="10134" spans="1:7" x14ac:dyDescent="0.25">
      <c r="A10134" s="11">
        <v>3100</v>
      </c>
      <c r="B10134" s="4">
        <v>1268.47</v>
      </c>
      <c r="F10134" s="14"/>
      <c r="G10134" s="4"/>
    </row>
    <row r="10135" spans="1:7" x14ac:dyDescent="0.25">
      <c r="A10135" s="11">
        <v>15185</v>
      </c>
      <c r="B10135" s="4">
        <v>1268.28</v>
      </c>
      <c r="F10135" s="14"/>
      <c r="G10135" s="4"/>
    </row>
    <row r="10136" spans="1:7" x14ac:dyDescent="0.25">
      <c r="A10136" s="11">
        <v>18020</v>
      </c>
      <c r="B10136" s="4">
        <v>1266.21</v>
      </c>
      <c r="F10136" s="14"/>
      <c r="G10136" s="4"/>
    </row>
    <row r="10137" spans="1:7" x14ac:dyDescent="0.25">
      <c r="A10137" s="11">
        <v>11945</v>
      </c>
      <c r="B10137" s="4">
        <v>1264.48</v>
      </c>
      <c r="F10137" s="14"/>
      <c r="G10137" s="4"/>
    </row>
    <row r="10138" spans="1:7" x14ac:dyDescent="0.25">
      <c r="A10138" s="11">
        <v>13616</v>
      </c>
      <c r="B10138" s="4">
        <v>1264.0800000000002</v>
      </c>
      <c r="F10138" s="14"/>
      <c r="G10138" s="4"/>
    </row>
    <row r="10139" spans="1:7" x14ac:dyDescent="0.25">
      <c r="A10139" s="11">
        <v>15822</v>
      </c>
      <c r="B10139" s="4">
        <v>1263.5900000000001</v>
      </c>
      <c r="F10139" s="14"/>
      <c r="G10139" s="4"/>
    </row>
    <row r="10140" spans="1:7" x14ac:dyDescent="0.25">
      <c r="A10140" s="11">
        <v>11250</v>
      </c>
      <c r="B10140" s="4">
        <v>1263.4299999999998</v>
      </c>
      <c r="F10140" s="14"/>
      <c r="G10140" s="4"/>
    </row>
    <row r="10141" spans="1:7" x14ac:dyDescent="0.25">
      <c r="A10141" s="11">
        <v>5410</v>
      </c>
      <c r="B10141" s="4">
        <v>1262.74</v>
      </c>
      <c r="F10141" s="14"/>
      <c r="G10141" s="4"/>
    </row>
    <row r="10142" spans="1:7" x14ac:dyDescent="0.25">
      <c r="A10142" s="11">
        <v>13025</v>
      </c>
      <c r="B10142" s="4">
        <v>1261.54</v>
      </c>
      <c r="F10142" s="14"/>
      <c r="G10142" s="4"/>
    </row>
    <row r="10143" spans="1:7" x14ac:dyDescent="0.25">
      <c r="A10143" s="11">
        <v>6504</v>
      </c>
      <c r="B10143" s="4">
        <v>1261.48</v>
      </c>
      <c r="F10143" s="14"/>
      <c r="G10143" s="4"/>
    </row>
    <row r="10144" spans="1:7" x14ac:dyDescent="0.25">
      <c r="A10144" s="11">
        <v>8929</v>
      </c>
      <c r="B10144" s="4">
        <v>1258.8500000000001</v>
      </c>
      <c r="F10144" s="14"/>
      <c r="G10144" s="4"/>
    </row>
    <row r="10145" spans="1:7" x14ac:dyDescent="0.25">
      <c r="A10145" s="11">
        <v>2262</v>
      </c>
      <c r="B10145" s="4">
        <v>1258.75</v>
      </c>
      <c r="F10145" s="14"/>
      <c r="G10145" s="4"/>
    </row>
    <row r="10146" spans="1:7" x14ac:dyDescent="0.25">
      <c r="A10146" s="11">
        <v>2580</v>
      </c>
      <c r="B10146" s="4">
        <v>1258</v>
      </c>
      <c r="F10146" s="14"/>
      <c r="G10146" s="4"/>
    </row>
    <row r="10147" spans="1:7" x14ac:dyDescent="0.25">
      <c r="A10147" s="11">
        <v>9550</v>
      </c>
      <c r="B10147" s="4">
        <v>1256.8399999999999</v>
      </c>
      <c r="F10147" s="14"/>
      <c r="G10147" s="4"/>
    </row>
    <row r="10148" spans="1:7" x14ac:dyDescent="0.25">
      <c r="A10148" s="11">
        <v>1613</v>
      </c>
      <c r="B10148" s="4">
        <v>1256.44</v>
      </c>
      <c r="F10148" s="14"/>
      <c r="G10148" s="4"/>
    </row>
    <row r="10149" spans="1:7" x14ac:dyDescent="0.25">
      <c r="A10149" s="11">
        <v>8627</v>
      </c>
      <c r="B10149" s="4">
        <v>1255.1500000000001</v>
      </c>
      <c r="F10149" s="14"/>
      <c r="G10149" s="4"/>
    </row>
    <row r="10150" spans="1:7" x14ac:dyDescent="0.25">
      <c r="A10150" s="11">
        <v>19663</v>
      </c>
      <c r="B10150" s="4">
        <v>1255.1100000000001</v>
      </c>
      <c r="F10150" s="14"/>
      <c r="G10150" s="4"/>
    </row>
    <row r="10151" spans="1:7" x14ac:dyDescent="0.25">
      <c r="A10151" s="11">
        <v>18183</v>
      </c>
      <c r="B10151" s="4">
        <v>1255.06</v>
      </c>
      <c r="F10151" s="14"/>
      <c r="G10151" s="4"/>
    </row>
    <row r="10152" spans="1:7" x14ac:dyDescent="0.25">
      <c r="A10152" s="11">
        <v>6565</v>
      </c>
      <c r="B10152" s="4">
        <v>1252.6200000000001</v>
      </c>
      <c r="F10152" s="14"/>
      <c r="G10152" s="4"/>
    </row>
    <row r="10153" spans="1:7" x14ac:dyDescent="0.25">
      <c r="A10153" s="11">
        <v>19859</v>
      </c>
      <c r="B10153" s="4">
        <v>1252.5800000000002</v>
      </c>
      <c r="F10153" s="14"/>
      <c r="G10153" s="4"/>
    </row>
    <row r="10154" spans="1:7" x14ac:dyDescent="0.25">
      <c r="A10154" s="11">
        <v>2122</v>
      </c>
      <c r="B10154" s="4">
        <v>1251.5300000000002</v>
      </c>
      <c r="F10154" s="14"/>
      <c r="G10154" s="4"/>
    </row>
    <row r="10155" spans="1:7" x14ac:dyDescent="0.25">
      <c r="A10155" s="11">
        <v>9801</v>
      </c>
      <c r="B10155" s="4">
        <v>1250.8899999999999</v>
      </c>
      <c r="F10155" s="14"/>
      <c r="G10155" s="4"/>
    </row>
    <row r="10156" spans="1:7" x14ac:dyDescent="0.25">
      <c r="A10156" s="11">
        <v>19785</v>
      </c>
      <c r="B10156" s="4">
        <v>1249.93</v>
      </c>
      <c r="F10156" s="14"/>
      <c r="G10156" s="4"/>
    </row>
    <row r="10157" spans="1:7" x14ac:dyDescent="0.25">
      <c r="A10157" s="11">
        <v>13315</v>
      </c>
      <c r="B10157" s="4">
        <v>1249.45</v>
      </c>
      <c r="F10157" s="14"/>
      <c r="G10157" s="4"/>
    </row>
    <row r="10158" spans="1:7" x14ac:dyDescent="0.25">
      <c r="A10158" s="11">
        <v>2375</v>
      </c>
      <c r="B10158" s="4">
        <v>1248.5500000000002</v>
      </c>
      <c r="F10158" s="14"/>
      <c r="G10158" s="4"/>
    </row>
    <row r="10159" spans="1:7" x14ac:dyDescent="0.25">
      <c r="A10159" s="11">
        <v>9297</v>
      </c>
      <c r="B10159" s="4">
        <v>1248.5</v>
      </c>
      <c r="F10159" s="14"/>
      <c r="G10159" s="4"/>
    </row>
    <row r="10160" spans="1:7" x14ac:dyDescent="0.25">
      <c r="A10160" s="11">
        <v>3262</v>
      </c>
      <c r="B10160" s="4">
        <v>1247.8100000000002</v>
      </c>
      <c r="F10160" s="14"/>
      <c r="G10160" s="4"/>
    </row>
    <row r="10161" spans="1:7" x14ac:dyDescent="0.25">
      <c r="A10161" s="11">
        <v>8122</v>
      </c>
      <c r="B10161" s="4">
        <v>1246.3700000000001</v>
      </c>
      <c r="F10161" s="14"/>
      <c r="G10161" s="4"/>
    </row>
    <row r="10162" spans="1:7" x14ac:dyDescent="0.25">
      <c r="A10162" s="11">
        <v>18447</v>
      </c>
      <c r="B10162" s="4">
        <v>1246.3600000000001</v>
      </c>
      <c r="F10162" s="14"/>
      <c r="G10162" s="4"/>
    </row>
    <row r="10163" spans="1:7" x14ac:dyDescent="0.25">
      <c r="A10163" s="11">
        <v>19616</v>
      </c>
      <c r="B10163" s="4">
        <v>1240.0900000000001</v>
      </c>
      <c r="F10163" s="14"/>
      <c r="G10163" s="4"/>
    </row>
    <row r="10164" spans="1:7" x14ac:dyDescent="0.25">
      <c r="A10164" s="11">
        <v>15027</v>
      </c>
      <c r="B10164" s="4">
        <v>1239.71</v>
      </c>
      <c r="F10164" s="14"/>
      <c r="G10164" s="4"/>
    </row>
    <row r="10165" spans="1:7" x14ac:dyDescent="0.25">
      <c r="A10165" s="11">
        <v>6670</v>
      </c>
      <c r="B10165" s="4">
        <v>1239.3</v>
      </c>
      <c r="F10165" s="14"/>
      <c r="G10165" s="4"/>
    </row>
    <row r="10166" spans="1:7" x14ac:dyDescent="0.25">
      <c r="A10166" s="11">
        <v>16212</v>
      </c>
      <c r="B10166" s="4">
        <v>1236.9099999999999</v>
      </c>
      <c r="F10166" s="14"/>
      <c r="G10166" s="4"/>
    </row>
    <row r="10167" spans="1:7" x14ac:dyDescent="0.25">
      <c r="A10167" s="11">
        <v>18666</v>
      </c>
      <c r="B10167" s="4">
        <v>1235.99</v>
      </c>
      <c r="F10167" s="14"/>
      <c r="G10167" s="4"/>
    </row>
    <row r="10168" spans="1:7" x14ac:dyDescent="0.25">
      <c r="A10168" s="11">
        <v>9037</v>
      </c>
      <c r="B10168" s="4">
        <v>1235.1500000000001</v>
      </c>
      <c r="F10168" s="14"/>
      <c r="G10168" s="4"/>
    </row>
    <row r="10169" spans="1:7" x14ac:dyDescent="0.25">
      <c r="A10169" s="11">
        <v>6450</v>
      </c>
      <c r="B10169" s="4">
        <v>1235.1500000000001</v>
      </c>
      <c r="F10169" s="14"/>
      <c r="G10169" s="4"/>
    </row>
    <row r="10170" spans="1:7" x14ac:dyDescent="0.25">
      <c r="A10170" s="11">
        <v>5730</v>
      </c>
      <c r="B10170" s="4">
        <v>1235.1500000000001</v>
      </c>
      <c r="F10170" s="14"/>
      <c r="G10170" s="4"/>
    </row>
    <row r="10171" spans="1:7" x14ac:dyDescent="0.25">
      <c r="A10171" s="11">
        <v>3321</v>
      </c>
      <c r="B10171" s="4">
        <v>1235.1500000000001</v>
      </c>
      <c r="F10171" s="14"/>
      <c r="G10171" s="4"/>
    </row>
    <row r="10172" spans="1:7" x14ac:dyDescent="0.25">
      <c r="A10172" s="11">
        <v>4464</v>
      </c>
      <c r="B10172" s="4">
        <v>1235.1500000000001</v>
      </c>
      <c r="F10172" s="14"/>
      <c r="G10172" s="4"/>
    </row>
    <row r="10173" spans="1:7" x14ac:dyDescent="0.25">
      <c r="A10173" s="11">
        <v>4781</v>
      </c>
      <c r="B10173" s="4">
        <v>1235.1500000000001</v>
      </c>
      <c r="F10173" s="14"/>
      <c r="G10173" s="4"/>
    </row>
    <row r="10174" spans="1:7" x14ac:dyDescent="0.25">
      <c r="A10174" s="11">
        <v>4297</v>
      </c>
      <c r="B10174" s="4">
        <v>1235.1500000000001</v>
      </c>
      <c r="F10174" s="14"/>
      <c r="G10174" s="4"/>
    </row>
    <row r="10175" spans="1:7" x14ac:dyDescent="0.25">
      <c r="A10175" s="11">
        <v>3053</v>
      </c>
      <c r="B10175" s="4">
        <v>1235.1500000000001</v>
      </c>
      <c r="F10175" s="14"/>
      <c r="G10175" s="4"/>
    </row>
    <row r="10176" spans="1:7" x14ac:dyDescent="0.25">
      <c r="A10176" s="11">
        <v>2242</v>
      </c>
      <c r="B10176" s="4">
        <v>1235.1500000000001</v>
      </c>
      <c r="F10176" s="14"/>
      <c r="G10176" s="4"/>
    </row>
    <row r="10177" spans="1:7" x14ac:dyDescent="0.25">
      <c r="A10177" s="11">
        <v>16995</v>
      </c>
      <c r="B10177" s="4">
        <v>1235.1199999999999</v>
      </c>
      <c r="F10177" s="14"/>
      <c r="G10177" s="4"/>
    </row>
    <row r="10178" spans="1:7" x14ac:dyDescent="0.25">
      <c r="A10178" s="11">
        <v>4829</v>
      </c>
      <c r="B10178" s="4">
        <v>1234.03</v>
      </c>
      <c r="F10178" s="14"/>
      <c r="G10178" s="4"/>
    </row>
    <row r="10179" spans="1:7" x14ac:dyDescent="0.25">
      <c r="A10179" s="11">
        <v>12507</v>
      </c>
      <c r="B10179" s="4">
        <v>1233.28</v>
      </c>
      <c r="F10179" s="14"/>
      <c r="G10179" s="4"/>
    </row>
    <row r="10180" spans="1:7" x14ac:dyDescent="0.25">
      <c r="A10180" s="11">
        <v>15635</v>
      </c>
      <c r="B10180" s="4">
        <v>1232.1100000000001</v>
      </c>
      <c r="F10180" s="14"/>
      <c r="G10180" s="4"/>
    </row>
    <row r="10181" spans="1:7" x14ac:dyDescent="0.25">
      <c r="A10181" s="11">
        <v>13337</v>
      </c>
      <c r="B10181" s="4">
        <v>1231.3500000000001</v>
      </c>
      <c r="F10181" s="14"/>
      <c r="G10181" s="4"/>
    </row>
    <row r="10182" spans="1:7" x14ac:dyDescent="0.25">
      <c r="A10182" s="11">
        <v>17289</v>
      </c>
      <c r="B10182" s="4">
        <v>1230.72</v>
      </c>
      <c r="F10182" s="14"/>
      <c r="G10182" s="4"/>
    </row>
    <row r="10183" spans="1:7" x14ac:dyDescent="0.25">
      <c r="A10183" s="11">
        <v>13303</v>
      </c>
      <c r="B10183" s="4">
        <v>1230.42</v>
      </c>
      <c r="F10183" s="14"/>
      <c r="G10183" s="4"/>
    </row>
    <row r="10184" spans="1:7" x14ac:dyDescent="0.25">
      <c r="A10184" s="11">
        <v>16397</v>
      </c>
      <c r="B10184" s="4">
        <v>1229.03</v>
      </c>
      <c r="F10184" s="14"/>
      <c r="G10184" s="4"/>
    </row>
    <row r="10185" spans="1:7" x14ac:dyDescent="0.25">
      <c r="A10185" s="11">
        <v>18264</v>
      </c>
      <c r="B10185" s="4">
        <v>1228.97</v>
      </c>
      <c r="F10185" s="14"/>
      <c r="G10185" s="4"/>
    </row>
    <row r="10186" spans="1:7" x14ac:dyDescent="0.25">
      <c r="A10186" s="11">
        <v>11417</v>
      </c>
      <c r="B10186" s="4">
        <v>1228.8900000000001</v>
      </c>
      <c r="F10186" s="14"/>
      <c r="G10186" s="4"/>
    </row>
    <row r="10187" spans="1:7" x14ac:dyDescent="0.25">
      <c r="A10187" s="11">
        <v>14172</v>
      </c>
      <c r="B10187" s="4">
        <v>1228.83</v>
      </c>
      <c r="F10187" s="14"/>
      <c r="G10187" s="4"/>
    </row>
    <row r="10188" spans="1:7" x14ac:dyDescent="0.25">
      <c r="A10188" s="11">
        <v>19188</v>
      </c>
      <c r="B10188" s="4">
        <v>1227.8900000000001</v>
      </c>
      <c r="F10188" s="14"/>
      <c r="G10188" s="4"/>
    </row>
    <row r="10189" spans="1:7" x14ac:dyDescent="0.25">
      <c r="A10189" s="11">
        <v>5758</v>
      </c>
      <c r="B10189" s="4">
        <v>1227.1299999999999</v>
      </c>
      <c r="F10189" s="14"/>
      <c r="G10189" s="4"/>
    </row>
    <row r="10190" spans="1:7" x14ac:dyDescent="0.25">
      <c r="A10190" s="11">
        <v>16578</v>
      </c>
      <c r="B10190" s="4">
        <v>1226.9299999999998</v>
      </c>
      <c r="F10190" s="14"/>
      <c r="G10190" s="4"/>
    </row>
    <row r="10191" spans="1:7" x14ac:dyDescent="0.25">
      <c r="A10191" s="11">
        <v>14080</v>
      </c>
      <c r="B10191" s="4">
        <v>1223.0800000000002</v>
      </c>
      <c r="F10191" s="14"/>
      <c r="G10191" s="4"/>
    </row>
    <row r="10192" spans="1:7" x14ac:dyDescent="0.25">
      <c r="A10192" s="11">
        <v>13367</v>
      </c>
      <c r="B10192" s="4">
        <v>1222.6400000000001</v>
      </c>
      <c r="F10192" s="14"/>
      <c r="G10192" s="4"/>
    </row>
    <row r="10193" spans="1:7" x14ac:dyDescent="0.25">
      <c r="A10193" s="11">
        <v>11253</v>
      </c>
      <c r="B10193" s="4">
        <v>1222.31</v>
      </c>
      <c r="F10193" s="14"/>
      <c r="G10193" s="4"/>
    </row>
    <row r="10194" spans="1:7" x14ac:dyDescent="0.25">
      <c r="A10194" s="11">
        <v>7066</v>
      </c>
      <c r="B10194" s="4">
        <v>1218.79</v>
      </c>
      <c r="F10194" s="14"/>
      <c r="G10194" s="4"/>
    </row>
    <row r="10195" spans="1:7" x14ac:dyDescent="0.25">
      <c r="A10195" s="11">
        <v>15258</v>
      </c>
      <c r="B10195" s="4">
        <v>1218.23</v>
      </c>
      <c r="F10195" s="14"/>
      <c r="G10195" s="4"/>
    </row>
    <row r="10196" spans="1:7" x14ac:dyDescent="0.25">
      <c r="A10196" s="11">
        <v>18598</v>
      </c>
      <c r="B10196" s="4">
        <v>1217.58</v>
      </c>
      <c r="F10196" s="14"/>
      <c r="G10196" s="4"/>
    </row>
    <row r="10197" spans="1:7" x14ac:dyDescent="0.25">
      <c r="A10197" s="11">
        <v>11791</v>
      </c>
      <c r="B10197" s="4">
        <v>1215.03</v>
      </c>
      <c r="F10197" s="14"/>
      <c r="G10197" s="4"/>
    </row>
    <row r="10198" spans="1:7" x14ac:dyDescent="0.25">
      <c r="A10198" s="11">
        <v>13028</v>
      </c>
      <c r="B10198" s="4">
        <v>1212.7</v>
      </c>
      <c r="F10198" s="14"/>
      <c r="G10198" s="4"/>
    </row>
    <row r="10199" spans="1:7" x14ac:dyDescent="0.25">
      <c r="A10199" s="11">
        <v>15649</v>
      </c>
      <c r="B10199" s="4">
        <v>1210.97</v>
      </c>
      <c r="F10199" s="14"/>
      <c r="G10199" s="4"/>
    </row>
    <row r="10200" spans="1:7" x14ac:dyDescent="0.25">
      <c r="A10200" s="11">
        <v>17071</v>
      </c>
      <c r="B10200" s="4">
        <v>1210.9099999999999</v>
      </c>
      <c r="F10200" s="14"/>
      <c r="G10200" s="4"/>
    </row>
    <row r="10201" spans="1:7" x14ac:dyDescent="0.25">
      <c r="A10201" s="11">
        <v>12225</v>
      </c>
      <c r="B10201" s="4">
        <v>1210.73</v>
      </c>
      <c r="F10201" s="14"/>
      <c r="G10201" s="4"/>
    </row>
    <row r="10202" spans="1:7" x14ac:dyDescent="0.25">
      <c r="A10202" s="11">
        <v>16279</v>
      </c>
      <c r="B10202" s="4">
        <v>1210.42</v>
      </c>
      <c r="F10202" s="14"/>
      <c r="G10202" s="4"/>
    </row>
    <row r="10203" spans="1:7" x14ac:dyDescent="0.25">
      <c r="A10203" s="11">
        <v>14343</v>
      </c>
      <c r="B10203" s="4">
        <v>1209.8499999999999</v>
      </c>
      <c r="F10203" s="14"/>
      <c r="G10203" s="4"/>
    </row>
    <row r="10204" spans="1:7" x14ac:dyDescent="0.25">
      <c r="A10204" s="11">
        <v>7488</v>
      </c>
      <c r="B10204" s="4">
        <v>1202.6499999999999</v>
      </c>
      <c r="F10204" s="14"/>
      <c r="G10204" s="4"/>
    </row>
    <row r="10205" spans="1:7" x14ac:dyDescent="0.25">
      <c r="A10205" s="11">
        <v>14777</v>
      </c>
      <c r="B10205" s="4">
        <v>1202.56</v>
      </c>
      <c r="F10205" s="14"/>
      <c r="G10205" s="4"/>
    </row>
    <row r="10206" spans="1:7" x14ac:dyDescent="0.25">
      <c r="A10206" s="11">
        <v>16182</v>
      </c>
      <c r="B10206" s="4">
        <v>1199.73</v>
      </c>
      <c r="F10206" s="14"/>
      <c r="G10206" s="4"/>
    </row>
    <row r="10207" spans="1:7" x14ac:dyDescent="0.25">
      <c r="A10207" s="11">
        <v>12920</v>
      </c>
      <c r="B10207" s="4">
        <v>1198.82</v>
      </c>
      <c r="F10207" s="14"/>
      <c r="G10207" s="4"/>
    </row>
    <row r="10208" spans="1:7" x14ac:dyDescent="0.25">
      <c r="A10208" s="11">
        <v>11007</v>
      </c>
      <c r="B10208" s="4">
        <v>1198.54</v>
      </c>
      <c r="F10208" s="14"/>
      <c r="G10208" s="4"/>
    </row>
    <row r="10209" spans="1:7" x14ac:dyDescent="0.25">
      <c r="A10209" s="11">
        <v>19048</v>
      </c>
      <c r="B10209" s="4">
        <v>1194.05</v>
      </c>
      <c r="F10209" s="14"/>
      <c r="G10209" s="4"/>
    </row>
    <row r="10210" spans="1:7" x14ac:dyDescent="0.25">
      <c r="A10210" s="11">
        <v>18270</v>
      </c>
      <c r="B10210" s="4">
        <v>1191.8899999999999</v>
      </c>
      <c r="F10210" s="14"/>
      <c r="G10210" s="4"/>
    </row>
    <row r="10211" spans="1:7" x14ac:dyDescent="0.25">
      <c r="A10211" s="11">
        <v>13622</v>
      </c>
      <c r="B10211" s="4">
        <v>1189.82</v>
      </c>
      <c r="F10211" s="14"/>
      <c r="G10211" s="4"/>
    </row>
    <row r="10212" spans="1:7" x14ac:dyDescent="0.25">
      <c r="A10212" s="11">
        <v>12204</v>
      </c>
      <c r="B10212" s="4">
        <v>1189.48</v>
      </c>
      <c r="F10212" s="14"/>
      <c r="G10212" s="4"/>
    </row>
    <row r="10213" spans="1:7" x14ac:dyDescent="0.25">
      <c r="A10213" s="11">
        <v>15410</v>
      </c>
      <c r="B10213" s="4">
        <v>1186.1400000000001</v>
      </c>
      <c r="F10213" s="14"/>
      <c r="G10213" s="4"/>
    </row>
    <row r="10214" spans="1:7" x14ac:dyDescent="0.25">
      <c r="A10214" s="11">
        <v>11768</v>
      </c>
      <c r="B10214" s="4">
        <v>1184.4000000000001</v>
      </c>
      <c r="F10214" s="14"/>
      <c r="G10214" s="4"/>
    </row>
    <row r="10215" spans="1:7" x14ac:dyDescent="0.25">
      <c r="A10215" s="11">
        <v>2534</v>
      </c>
      <c r="B10215" s="4">
        <v>1183.9100000000001</v>
      </c>
      <c r="F10215" s="14"/>
      <c r="G10215" s="4"/>
    </row>
    <row r="10216" spans="1:7" x14ac:dyDescent="0.25">
      <c r="A10216" s="11">
        <v>7726</v>
      </c>
      <c r="B10216" s="4">
        <v>1182.3499999999999</v>
      </c>
      <c r="F10216" s="14"/>
      <c r="G10216" s="4"/>
    </row>
    <row r="10217" spans="1:7" x14ac:dyDescent="0.25">
      <c r="A10217" s="11">
        <v>18240</v>
      </c>
      <c r="B10217" s="4">
        <v>1182.08</v>
      </c>
      <c r="F10217" s="14"/>
      <c r="G10217" s="4"/>
    </row>
    <row r="10218" spans="1:7" x14ac:dyDescent="0.25">
      <c r="A10218" s="11">
        <v>9215</v>
      </c>
      <c r="B10218" s="4">
        <v>1181.8599999999999</v>
      </c>
      <c r="F10218" s="14"/>
      <c r="G10218" s="4"/>
    </row>
    <row r="10219" spans="1:7" x14ac:dyDescent="0.25">
      <c r="A10219" s="11">
        <v>16472</v>
      </c>
      <c r="B10219" s="4">
        <v>1181.21</v>
      </c>
      <c r="F10219" s="14"/>
      <c r="G10219" s="4"/>
    </row>
    <row r="10220" spans="1:7" x14ac:dyDescent="0.25">
      <c r="A10220" s="11">
        <v>14557</v>
      </c>
      <c r="B10220" s="4">
        <v>1179.6299999999999</v>
      </c>
      <c r="F10220" s="14"/>
      <c r="G10220" s="4"/>
    </row>
    <row r="10221" spans="1:7" x14ac:dyDescent="0.25">
      <c r="A10221" s="11">
        <v>12897</v>
      </c>
      <c r="B10221" s="4">
        <v>1177.1100000000001</v>
      </c>
      <c r="F10221" s="14"/>
      <c r="G10221" s="4"/>
    </row>
    <row r="10222" spans="1:7" x14ac:dyDescent="0.25">
      <c r="A10222" s="11">
        <v>14336</v>
      </c>
      <c r="B10222" s="4">
        <v>1176.6399999999999</v>
      </c>
      <c r="F10222" s="14"/>
      <c r="G10222" s="4"/>
    </row>
    <row r="10223" spans="1:7" x14ac:dyDescent="0.25">
      <c r="A10223" s="11">
        <v>11891</v>
      </c>
      <c r="B10223" s="4">
        <v>1173.81</v>
      </c>
      <c r="F10223" s="14"/>
      <c r="G10223" s="4"/>
    </row>
    <row r="10224" spans="1:7" x14ac:dyDescent="0.25">
      <c r="A10224" s="11">
        <v>12928</v>
      </c>
      <c r="B10224" s="4">
        <v>1173.3799999999999</v>
      </c>
      <c r="F10224" s="14"/>
      <c r="G10224" s="4"/>
    </row>
    <row r="10225" spans="1:7" x14ac:dyDescent="0.25">
      <c r="A10225" s="11">
        <v>6782</v>
      </c>
      <c r="B10225" s="4">
        <v>1172.97</v>
      </c>
      <c r="F10225" s="14"/>
      <c r="G10225" s="4"/>
    </row>
    <row r="10226" spans="1:7" x14ac:dyDescent="0.25">
      <c r="A10226" s="11">
        <v>18415</v>
      </c>
      <c r="B10226" s="4">
        <v>1171.04</v>
      </c>
      <c r="F10226" s="14"/>
      <c r="G10226" s="4"/>
    </row>
    <row r="10227" spans="1:7" x14ac:dyDescent="0.25">
      <c r="A10227" s="11">
        <v>6599</v>
      </c>
      <c r="B10227" s="4">
        <v>1169.04</v>
      </c>
      <c r="F10227" s="14"/>
      <c r="G10227" s="4"/>
    </row>
    <row r="10228" spans="1:7" x14ac:dyDescent="0.25">
      <c r="A10228" s="11">
        <v>18572</v>
      </c>
      <c r="B10228" s="4">
        <v>1166.8500000000001</v>
      </c>
      <c r="F10228" s="14"/>
      <c r="G10228" s="4"/>
    </row>
    <row r="10229" spans="1:7" x14ac:dyDescent="0.25">
      <c r="A10229" s="11">
        <v>1174</v>
      </c>
      <c r="B10229" s="4">
        <v>1157.69</v>
      </c>
      <c r="F10229" s="14"/>
      <c r="G10229" s="4"/>
    </row>
    <row r="10230" spans="1:7" x14ac:dyDescent="0.25">
      <c r="A10230" s="11">
        <v>19311</v>
      </c>
      <c r="B10230" s="4">
        <v>1157.25</v>
      </c>
      <c r="F10230" s="14"/>
      <c r="G10230" s="4"/>
    </row>
    <row r="10231" spans="1:7" x14ac:dyDescent="0.25">
      <c r="A10231" s="11">
        <v>12324</v>
      </c>
      <c r="B10231" s="4">
        <v>1156.8499999999999</v>
      </c>
      <c r="F10231" s="14"/>
      <c r="G10231" s="4"/>
    </row>
    <row r="10232" spans="1:7" x14ac:dyDescent="0.25">
      <c r="A10232" s="11">
        <v>12152</v>
      </c>
      <c r="B10232" s="4">
        <v>1156.68</v>
      </c>
      <c r="F10232" s="14"/>
      <c r="G10232" s="4"/>
    </row>
    <row r="10233" spans="1:7" x14ac:dyDescent="0.25">
      <c r="A10233" s="11">
        <v>1849</v>
      </c>
      <c r="B10233" s="4">
        <v>1153.19</v>
      </c>
      <c r="F10233" s="14"/>
      <c r="G10233" s="4"/>
    </row>
    <row r="10234" spans="1:7" x14ac:dyDescent="0.25">
      <c r="A10234" s="11">
        <v>11077</v>
      </c>
      <c r="B10234" s="4">
        <v>1152.3399999999999</v>
      </c>
      <c r="F10234" s="14"/>
      <c r="G10234" s="4"/>
    </row>
    <row r="10235" spans="1:7" x14ac:dyDescent="0.25">
      <c r="A10235" s="11">
        <v>14019</v>
      </c>
      <c r="B10235" s="4">
        <v>1151.67</v>
      </c>
      <c r="F10235" s="14"/>
      <c r="G10235" s="4"/>
    </row>
    <row r="10236" spans="1:7" x14ac:dyDescent="0.25">
      <c r="A10236" s="11">
        <v>17138</v>
      </c>
      <c r="B10236" s="4">
        <v>1150.72</v>
      </c>
      <c r="F10236" s="14"/>
      <c r="G10236" s="4"/>
    </row>
    <row r="10237" spans="1:7" x14ac:dyDescent="0.25">
      <c r="A10237" s="11">
        <v>1890</v>
      </c>
      <c r="B10237" s="4">
        <v>1149.71</v>
      </c>
      <c r="F10237" s="14"/>
      <c r="G10237" s="4"/>
    </row>
    <row r="10238" spans="1:7" x14ac:dyDescent="0.25">
      <c r="A10238" s="11">
        <v>18888</v>
      </c>
      <c r="B10238" s="4">
        <v>1149.6499999999999</v>
      </c>
      <c r="F10238" s="14"/>
      <c r="G10238" s="4"/>
    </row>
    <row r="10239" spans="1:7" x14ac:dyDescent="0.25">
      <c r="A10239" s="11">
        <v>16687</v>
      </c>
      <c r="B10239" s="4">
        <v>1149.17</v>
      </c>
      <c r="F10239" s="14"/>
      <c r="G10239" s="4"/>
    </row>
    <row r="10240" spans="1:7" x14ac:dyDescent="0.25">
      <c r="A10240" s="11">
        <v>7877</v>
      </c>
      <c r="B10240" s="4">
        <v>1147.71</v>
      </c>
      <c r="F10240" s="14"/>
      <c r="G10240" s="4"/>
    </row>
    <row r="10241" spans="1:7" x14ac:dyDescent="0.25">
      <c r="A10241" s="11">
        <v>7074</v>
      </c>
      <c r="B10241" s="4">
        <v>1147.6399999999999</v>
      </c>
      <c r="F10241" s="14"/>
      <c r="G10241" s="4"/>
    </row>
    <row r="10242" spans="1:7" x14ac:dyDescent="0.25">
      <c r="A10242" s="11">
        <v>17208</v>
      </c>
      <c r="B10242" s="4">
        <v>1147.53</v>
      </c>
      <c r="F10242" s="14"/>
      <c r="G10242" s="4"/>
    </row>
    <row r="10243" spans="1:7" x14ac:dyDescent="0.25">
      <c r="A10243" s="11">
        <v>18881</v>
      </c>
      <c r="B10243" s="4">
        <v>1146.4000000000001</v>
      </c>
      <c r="F10243" s="14"/>
      <c r="G10243" s="4"/>
    </row>
    <row r="10244" spans="1:7" x14ac:dyDescent="0.25">
      <c r="A10244" s="11">
        <v>12946</v>
      </c>
      <c r="B10244" s="4">
        <v>1141.3899999999999</v>
      </c>
      <c r="F10244" s="14"/>
      <c r="G10244" s="4"/>
    </row>
    <row r="10245" spans="1:7" x14ac:dyDescent="0.25">
      <c r="A10245" s="11">
        <v>16068</v>
      </c>
      <c r="B10245" s="4">
        <v>1140</v>
      </c>
      <c r="F10245" s="14"/>
      <c r="G10245" s="4"/>
    </row>
    <row r="10246" spans="1:7" x14ac:dyDescent="0.25">
      <c r="A10246" s="11">
        <v>16342</v>
      </c>
      <c r="B10246" s="4">
        <v>1139.8999999999999</v>
      </c>
      <c r="F10246" s="14"/>
      <c r="G10246" s="4"/>
    </row>
    <row r="10247" spans="1:7" x14ac:dyDescent="0.25">
      <c r="A10247" s="11">
        <v>18511</v>
      </c>
      <c r="B10247" s="4">
        <v>1139.68</v>
      </c>
      <c r="F10247" s="14"/>
      <c r="G10247" s="4"/>
    </row>
    <row r="10248" spans="1:7" x14ac:dyDescent="0.25">
      <c r="A10248" s="11">
        <v>18211</v>
      </c>
      <c r="B10248" s="4">
        <v>1139.68</v>
      </c>
      <c r="F10248" s="14"/>
      <c r="G10248" s="4"/>
    </row>
    <row r="10249" spans="1:7" x14ac:dyDescent="0.25">
      <c r="A10249" s="11">
        <v>19657</v>
      </c>
      <c r="B10249" s="4">
        <v>1139.68</v>
      </c>
      <c r="F10249" s="14"/>
      <c r="G10249" s="4"/>
    </row>
    <row r="10250" spans="1:7" x14ac:dyDescent="0.25">
      <c r="A10250" s="11">
        <v>19675</v>
      </c>
      <c r="B10250" s="4">
        <v>1139.68</v>
      </c>
      <c r="F10250" s="14"/>
      <c r="G10250" s="4"/>
    </row>
    <row r="10251" spans="1:7" x14ac:dyDescent="0.25">
      <c r="A10251" s="11">
        <v>19592</v>
      </c>
      <c r="B10251" s="4">
        <v>1139.68</v>
      </c>
      <c r="F10251" s="14"/>
      <c r="G10251" s="4"/>
    </row>
    <row r="10252" spans="1:7" x14ac:dyDescent="0.25">
      <c r="A10252" s="11">
        <v>17974</v>
      </c>
      <c r="B10252" s="4">
        <v>1139.68</v>
      </c>
      <c r="F10252" s="14"/>
      <c r="G10252" s="4"/>
    </row>
    <row r="10253" spans="1:7" x14ac:dyDescent="0.25">
      <c r="A10253" s="11">
        <v>18600</v>
      </c>
      <c r="B10253" s="4">
        <v>1139.68</v>
      </c>
      <c r="F10253" s="14"/>
      <c r="G10253" s="4"/>
    </row>
    <row r="10254" spans="1:7" x14ac:dyDescent="0.25">
      <c r="A10254" s="11">
        <v>19695</v>
      </c>
      <c r="B10254" s="4">
        <v>1139.68</v>
      </c>
      <c r="F10254" s="14"/>
      <c r="G10254" s="4"/>
    </row>
    <row r="10255" spans="1:7" x14ac:dyDescent="0.25">
      <c r="A10255" s="11">
        <v>17613</v>
      </c>
      <c r="B10255" s="4">
        <v>1139.68</v>
      </c>
      <c r="F10255" s="14"/>
      <c r="G10255" s="4"/>
    </row>
    <row r="10256" spans="1:7" x14ac:dyDescent="0.25">
      <c r="A10256" s="11">
        <v>16954</v>
      </c>
      <c r="B10256" s="4">
        <v>1139.68</v>
      </c>
      <c r="F10256" s="14"/>
      <c r="G10256" s="4"/>
    </row>
    <row r="10257" spans="1:7" x14ac:dyDescent="0.25">
      <c r="A10257" s="11">
        <v>15570</v>
      </c>
      <c r="B10257" s="4">
        <v>1139.68</v>
      </c>
      <c r="F10257" s="14"/>
      <c r="G10257" s="4"/>
    </row>
    <row r="10258" spans="1:7" x14ac:dyDescent="0.25">
      <c r="A10258" s="11">
        <v>13768</v>
      </c>
      <c r="B10258" s="4">
        <v>1139.68</v>
      </c>
      <c r="F10258" s="14"/>
      <c r="G10258" s="4"/>
    </row>
    <row r="10259" spans="1:7" x14ac:dyDescent="0.25">
      <c r="A10259" s="11">
        <v>12496</v>
      </c>
      <c r="B10259" s="4">
        <v>1139.68</v>
      </c>
      <c r="F10259" s="14"/>
      <c r="G10259" s="4"/>
    </row>
    <row r="10260" spans="1:7" x14ac:dyDescent="0.25">
      <c r="A10260" s="11">
        <v>12370</v>
      </c>
      <c r="B10260" s="4">
        <v>1138.1199999999999</v>
      </c>
      <c r="F10260" s="14"/>
      <c r="G10260" s="4"/>
    </row>
    <row r="10261" spans="1:7" x14ac:dyDescent="0.25">
      <c r="A10261" s="11">
        <v>18032</v>
      </c>
      <c r="B10261" s="4">
        <v>1137.0899999999999</v>
      </c>
      <c r="F10261" s="14"/>
      <c r="G10261" s="4"/>
    </row>
    <row r="10262" spans="1:7" x14ac:dyDescent="0.25">
      <c r="A10262" s="11">
        <v>13022</v>
      </c>
      <c r="B10262" s="4">
        <v>1132.1399999999999</v>
      </c>
      <c r="F10262" s="14"/>
      <c r="G10262" s="4"/>
    </row>
    <row r="10263" spans="1:7" x14ac:dyDescent="0.25">
      <c r="A10263" s="11">
        <v>11106</v>
      </c>
      <c r="B10263" s="4">
        <v>1130.3399999999999</v>
      </c>
      <c r="F10263" s="14"/>
      <c r="G10263" s="4"/>
    </row>
    <row r="10264" spans="1:7" x14ac:dyDescent="0.25">
      <c r="A10264" s="11">
        <v>8705</v>
      </c>
      <c r="B10264" s="4">
        <v>1129.76</v>
      </c>
      <c r="F10264" s="14"/>
      <c r="G10264" s="4"/>
    </row>
    <row r="10265" spans="1:7" x14ac:dyDescent="0.25">
      <c r="A10265" s="11">
        <v>7926</v>
      </c>
      <c r="B10265" s="4">
        <v>1127.29</v>
      </c>
      <c r="F10265" s="14"/>
      <c r="G10265" s="4"/>
    </row>
    <row r="10266" spans="1:7" x14ac:dyDescent="0.25">
      <c r="A10266" s="11">
        <v>12239</v>
      </c>
      <c r="B10266" s="4">
        <v>1125.3</v>
      </c>
      <c r="F10266" s="14"/>
      <c r="G10266" s="4"/>
    </row>
    <row r="10267" spans="1:7" x14ac:dyDescent="0.25">
      <c r="A10267" s="11">
        <v>12032</v>
      </c>
      <c r="B10267" s="4">
        <v>1123.8699999999999</v>
      </c>
      <c r="F10267" s="14"/>
      <c r="G10267" s="4"/>
    </row>
    <row r="10268" spans="1:7" x14ac:dyDescent="0.25">
      <c r="A10268" s="11">
        <v>12150</v>
      </c>
      <c r="B10268" s="4">
        <v>1122.0899999999999</v>
      </c>
      <c r="F10268" s="14"/>
      <c r="G10268" s="4"/>
    </row>
    <row r="10269" spans="1:7" x14ac:dyDescent="0.25">
      <c r="A10269" s="11">
        <v>19568</v>
      </c>
      <c r="B10269" s="4">
        <v>1121.2</v>
      </c>
      <c r="F10269" s="14"/>
      <c r="G10269" s="4"/>
    </row>
    <row r="10270" spans="1:7" x14ac:dyDescent="0.25">
      <c r="A10270" s="11">
        <v>5697</v>
      </c>
      <c r="B10270" s="4">
        <v>1117.5999999999999</v>
      </c>
      <c r="F10270" s="14"/>
      <c r="G10270" s="4"/>
    </row>
    <row r="10271" spans="1:7" x14ac:dyDescent="0.25">
      <c r="A10271" s="11">
        <v>15330</v>
      </c>
      <c r="B10271" s="4">
        <v>1116.5</v>
      </c>
      <c r="F10271" s="14"/>
      <c r="G10271" s="4"/>
    </row>
    <row r="10272" spans="1:7" x14ac:dyDescent="0.25">
      <c r="A10272" s="11">
        <v>11170</v>
      </c>
      <c r="B10272" s="4">
        <v>1115.3</v>
      </c>
      <c r="F10272" s="14"/>
      <c r="G10272" s="4"/>
    </row>
    <row r="10273" spans="1:7" x14ac:dyDescent="0.25">
      <c r="A10273" s="11">
        <v>13307</v>
      </c>
      <c r="B10273" s="4">
        <v>1113.01</v>
      </c>
      <c r="F10273" s="14"/>
      <c r="G10273" s="4"/>
    </row>
    <row r="10274" spans="1:7" x14ac:dyDescent="0.25">
      <c r="A10274" s="11">
        <v>14289</v>
      </c>
      <c r="B10274" s="4">
        <v>1112.9099999999999</v>
      </c>
      <c r="F10274" s="14"/>
      <c r="G10274" s="4"/>
    </row>
    <row r="10275" spans="1:7" x14ac:dyDescent="0.25">
      <c r="A10275" s="11">
        <v>14235</v>
      </c>
      <c r="B10275" s="4">
        <v>1112.46</v>
      </c>
      <c r="F10275" s="14"/>
      <c r="G10275" s="4"/>
    </row>
    <row r="10276" spans="1:7" x14ac:dyDescent="0.25">
      <c r="A10276" s="11">
        <v>5612</v>
      </c>
      <c r="B10276" s="4">
        <v>1112.2</v>
      </c>
      <c r="F10276" s="14"/>
      <c r="G10276" s="4"/>
    </row>
    <row r="10277" spans="1:7" x14ac:dyDescent="0.25">
      <c r="A10277" s="11">
        <v>16989</v>
      </c>
      <c r="B10277" s="4">
        <v>1109.1299999999999</v>
      </c>
      <c r="F10277" s="14"/>
      <c r="G10277" s="4"/>
    </row>
    <row r="10278" spans="1:7" x14ac:dyDescent="0.25">
      <c r="A10278" s="11">
        <v>2644</v>
      </c>
      <c r="B10278" s="4">
        <v>1108.19</v>
      </c>
      <c r="F10278" s="14"/>
      <c r="G10278" s="4"/>
    </row>
    <row r="10279" spans="1:7" x14ac:dyDescent="0.25">
      <c r="A10279" s="11">
        <v>6146</v>
      </c>
      <c r="B10279" s="4">
        <v>1108.06</v>
      </c>
      <c r="F10279" s="14"/>
      <c r="G10279" s="4"/>
    </row>
    <row r="10280" spans="1:7" x14ac:dyDescent="0.25">
      <c r="A10280" s="11">
        <v>15711</v>
      </c>
      <c r="B10280" s="4">
        <v>1107.8899999999999</v>
      </c>
      <c r="F10280" s="14"/>
      <c r="G10280" s="4"/>
    </row>
    <row r="10281" spans="1:7" x14ac:dyDescent="0.25">
      <c r="A10281" s="11">
        <v>7391</v>
      </c>
      <c r="B10281" s="4">
        <v>1107.1400000000001</v>
      </c>
      <c r="F10281" s="14"/>
      <c r="G10281" s="4"/>
    </row>
    <row r="10282" spans="1:7" x14ac:dyDescent="0.25">
      <c r="A10282" s="11">
        <v>8355</v>
      </c>
      <c r="B10282" s="4">
        <v>1106.9000000000001</v>
      </c>
      <c r="F10282" s="14"/>
      <c r="G10282" s="4"/>
    </row>
    <row r="10283" spans="1:7" x14ac:dyDescent="0.25">
      <c r="A10283" s="11">
        <v>4761</v>
      </c>
      <c r="B10283" s="4">
        <v>1106.71</v>
      </c>
      <c r="F10283" s="14"/>
      <c r="G10283" s="4"/>
    </row>
    <row r="10284" spans="1:7" x14ac:dyDescent="0.25">
      <c r="A10284" s="11">
        <v>5176</v>
      </c>
      <c r="B10284" s="4">
        <v>1105.44</v>
      </c>
      <c r="F10284" s="14"/>
      <c r="G10284" s="4"/>
    </row>
    <row r="10285" spans="1:7" x14ac:dyDescent="0.25">
      <c r="A10285" s="11">
        <v>6757</v>
      </c>
      <c r="B10285" s="4">
        <v>1103.6399999999999</v>
      </c>
      <c r="F10285" s="14"/>
      <c r="G10285" s="4"/>
    </row>
    <row r="10286" spans="1:7" x14ac:dyDescent="0.25">
      <c r="A10286" s="11">
        <v>16477</v>
      </c>
      <c r="B10286" s="4">
        <v>1102.52</v>
      </c>
      <c r="F10286" s="14"/>
      <c r="G10286" s="4"/>
    </row>
    <row r="10287" spans="1:7" x14ac:dyDescent="0.25">
      <c r="A10287" s="11">
        <v>5492</v>
      </c>
      <c r="B10287" s="4">
        <v>1102.23</v>
      </c>
      <c r="F10287" s="14"/>
      <c r="G10287" s="4"/>
    </row>
    <row r="10288" spans="1:7" x14ac:dyDescent="0.25">
      <c r="A10288" s="11">
        <v>16450</v>
      </c>
      <c r="B10288" s="4">
        <v>1101.54</v>
      </c>
      <c r="F10288" s="14"/>
      <c r="G10288" s="4"/>
    </row>
    <row r="10289" spans="1:7" x14ac:dyDescent="0.25">
      <c r="A10289" s="11">
        <v>19576</v>
      </c>
      <c r="B10289" s="4">
        <v>1100.1600000000001</v>
      </c>
      <c r="F10289" s="14"/>
      <c r="G10289" s="4"/>
    </row>
    <row r="10290" spans="1:7" x14ac:dyDescent="0.25">
      <c r="A10290" s="11">
        <v>6191</v>
      </c>
      <c r="B10290" s="4">
        <v>1099.21</v>
      </c>
      <c r="F10290" s="14"/>
      <c r="G10290" s="4"/>
    </row>
    <row r="10291" spans="1:7" x14ac:dyDescent="0.25">
      <c r="A10291" s="11">
        <v>11124</v>
      </c>
      <c r="B10291" s="4">
        <v>1098.31</v>
      </c>
      <c r="F10291" s="14"/>
      <c r="G10291" s="4"/>
    </row>
    <row r="10292" spans="1:7" x14ac:dyDescent="0.25">
      <c r="A10292" s="11">
        <v>3280</v>
      </c>
      <c r="B10292" s="4">
        <v>1097.69</v>
      </c>
      <c r="F10292" s="14"/>
      <c r="G10292" s="4"/>
    </row>
    <row r="10293" spans="1:7" x14ac:dyDescent="0.25">
      <c r="A10293" s="11">
        <v>9805</v>
      </c>
      <c r="B10293" s="4">
        <v>1096.05</v>
      </c>
      <c r="F10293" s="14"/>
      <c r="G10293" s="4"/>
    </row>
    <row r="10294" spans="1:7" x14ac:dyDescent="0.25">
      <c r="A10294" s="11">
        <v>8797</v>
      </c>
      <c r="B10294" s="4">
        <v>1095.26</v>
      </c>
      <c r="F10294" s="14"/>
      <c r="G10294" s="4"/>
    </row>
    <row r="10295" spans="1:7" x14ac:dyDescent="0.25">
      <c r="A10295" s="11">
        <v>14506</v>
      </c>
      <c r="B10295" s="4">
        <v>1095.0999999999999</v>
      </c>
      <c r="F10295" s="14"/>
      <c r="G10295" s="4"/>
    </row>
    <row r="10296" spans="1:7" x14ac:dyDescent="0.25">
      <c r="A10296" s="11">
        <v>19185</v>
      </c>
      <c r="B10296" s="4">
        <v>1094.74</v>
      </c>
      <c r="F10296" s="14"/>
      <c r="G10296" s="4"/>
    </row>
    <row r="10297" spans="1:7" x14ac:dyDescent="0.25">
      <c r="A10297" s="11">
        <v>5668</v>
      </c>
      <c r="B10297" s="4">
        <v>1093.7</v>
      </c>
      <c r="F10297" s="14"/>
      <c r="G10297" s="4"/>
    </row>
    <row r="10298" spans="1:7" x14ac:dyDescent="0.25">
      <c r="A10298" s="11">
        <v>6868</v>
      </c>
      <c r="B10298" s="4">
        <v>1091.8699999999999</v>
      </c>
      <c r="F10298" s="14"/>
      <c r="G10298" s="4"/>
    </row>
    <row r="10299" spans="1:7" x14ac:dyDescent="0.25">
      <c r="A10299" s="11">
        <v>8896</v>
      </c>
      <c r="B10299" s="4">
        <v>1090.94</v>
      </c>
      <c r="F10299" s="14"/>
      <c r="G10299" s="4"/>
    </row>
    <row r="10300" spans="1:7" x14ac:dyDescent="0.25">
      <c r="A10300" s="11">
        <v>3264</v>
      </c>
      <c r="B10300" s="4">
        <v>1090.8599999999999</v>
      </c>
      <c r="F10300" s="14"/>
      <c r="G10300" s="4"/>
    </row>
    <row r="10301" spans="1:7" x14ac:dyDescent="0.25">
      <c r="A10301" s="11">
        <v>6046</v>
      </c>
      <c r="B10301" s="4">
        <v>1090.48</v>
      </c>
      <c r="F10301" s="14"/>
      <c r="G10301" s="4"/>
    </row>
    <row r="10302" spans="1:7" x14ac:dyDescent="0.25">
      <c r="A10302" s="11">
        <v>16968</v>
      </c>
      <c r="B10302" s="4">
        <v>1086.98</v>
      </c>
      <c r="F10302" s="14"/>
      <c r="G10302" s="4"/>
    </row>
    <row r="10303" spans="1:7" x14ac:dyDescent="0.25">
      <c r="A10303" s="11">
        <v>4560</v>
      </c>
      <c r="B10303" s="4">
        <v>1085.1199999999999</v>
      </c>
      <c r="F10303" s="14"/>
      <c r="G10303" s="4"/>
    </row>
    <row r="10304" spans="1:7" x14ac:dyDescent="0.25">
      <c r="A10304" s="11">
        <v>17983</v>
      </c>
      <c r="B10304" s="4">
        <v>1083.54</v>
      </c>
      <c r="F10304" s="14"/>
      <c r="G10304" s="4"/>
    </row>
    <row r="10305" spans="1:7" x14ac:dyDescent="0.25">
      <c r="A10305" s="11">
        <v>19236</v>
      </c>
      <c r="B10305" s="4">
        <v>1083.54</v>
      </c>
      <c r="F10305" s="14"/>
      <c r="G10305" s="4"/>
    </row>
    <row r="10306" spans="1:7" x14ac:dyDescent="0.25">
      <c r="A10306" s="11">
        <v>18378</v>
      </c>
      <c r="B10306" s="4">
        <v>1083.54</v>
      </c>
      <c r="F10306" s="14"/>
      <c r="G10306" s="4"/>
    </row>
    <row r="10307" spans="1:7" x14ac:dyDescent="0.25">
      <c r="A10307" s="11">
        <v>19819</v>
      </c>
      <c r="B10307" s="4">
        <v>1083.54</v>
      </c>
      <c r="F10307" s="14"/>
      <c r="G10307" s="4"/>
    </row>
    <row r="10308" spans="1:7" x14ac:dyDescent="0.25">
      <c r="A10308" s="11">
        <v>18438</v>
      </c>
      <c r="B10308" s="4">
        <v>1083.54</v>
      </c>
      <c r="F10308" s="14"/>
      <c r="G10308" s="4"/>
    </row>
    <row r="10309" spans="1:7" x14ac:dyDescent="0.25">
      <c r="A10309" s="11">
        <v>16017</v>
      </c>
      <c r="B10309" s="4">
        <v>1083.54</v>
      </c>
      <c r="F10309" s="14"/>
      <c r="G10309" s="4"/>
    </row>
    <row r="10310" spans="1:7" x14ac:dyDescent="0.25">
      <c r="A10310" s="11">
        <v>16898</v>
      </c>
      <c r="B10310" s="4">
        <v>1083.54</v>
      </c>
      <c r="F10310" s="14"/>
      <c r="G10310" s="4"/>
    </row>
    <row r="10311" spans="1:7" x14ac:dyDescent="0.25">
      <c r="A10311" s="11">
        <v>15068</v>
      </c>
      <c r="B10311" s="4">
        <v>1083.54</v>
      </c>
      <c r="F10311" s="14"/>
      <c r="G10311" s="4"/>
    </row>
    <row r="10312" spans="1:7" x14ac:dyDescent="0.25">
      <c r="A10312" s="11">
        <v>14508</v>
      </c>
      <c r="B10312" s="4">
        <v>1083.54</v>
      </c>
      <c r="F10312" s="14"/>
      <c r="G10312" s="4"/>
    </row>
    <row r="10313" spans="1:7" x14ac:dyDescent="0.25">
      <c r="A10313" s="11">
        <v>14260</v>
      </c>
      <c r="B10313" s="4">
        <v>1083.54</v>
      </c>
      <c r="F10313" s="14"/>
      <c r="G10313" s="4"/>
    </row>
    <row r="10314" spans="1:7" x14ac:dyDescent="0.25">
      <c r="A10314" s="11">
        <v>14500</v>
      </c>
      <c r="B10314" s="4">
        <v>1083.54</v>
      </c>
      <c r="F10314" s="14"/>
      <c r="G10314" s="4"/>
    </row>
    <row r="10315" spans="1:7" x14ac:dyDescent="0.25">
      <c r="A10315" s="11">
        <v>14310</v>
      </c>
      <c r="B10315" s="4">
        <v>1083.54</v>
      </c>
      <c r="F10315" s="14"/>
      <c r="G10315" s="4"/>
    </row>
    <row r="10316" spans="1:7" x14ac:dyDescent="0.25">
      <c r="A10316" s="11">
        <v>14091</v>
      </c>
      <c r="B10316" s="4">
        <v>1083.54</v>
      </c>
      <c r="F10316" s="14"/>
      <c r="G10316" s="4"/>
    </row>
    <row r="10317" spans="1:7" x14ac:dyDescent="0.25">
      <c r="A10317" s="11">
        <v>13364</v>
      </c>
      <c r="B10317" s="4">
        <v>1083.54</v>
      </c>
      <c r="F10317" s="14"/>
      <c r="G10317" s="4"/>
    </row>
    <row r="10318" spans="1:7" x14ac:dyDescent="0.25">
      <c r="A10318" s="11">
        <v>11865</v>
      </c>
      <c r="B10318" s="4">
        <v>1083.54</v>
      </c>
      <c r="F10318" s="14"/>
      <c r="G10318" s="4"/>
    </row>
    <row r="10319" spans="1:7" x14ac:dyDescent="0.25">
      <c r="A10319" s="11">
        <v>13077</v>
      </c>
      <c r="B10319" s="4">
        <v>1083.54</v>
      </c>
      <c r="F10319" s="14"/>
      <c r="G10319" s="4"/>
    </row>
    <row r="10320" spans="1:7" x14ac:dyDescent="0.25">
      <c r="A10320" s="11">
        <v>11485</v>
      </c>
      <c r="B10320" s="4">
        <v>1083.54</v>
      </c>
      <c r="F10320" s="14"/>
      <c r="G10320" s="4"/>
    </row>
    <row r="10321" spans="1:7" x14ac:dyDescent="0.25">
      <c r="A10321" s="11">
        <v>11758</v>
      </c>
      <c r="B10321" s="4">
        <v>1083.54</v>
      </c>
      <c r="F10321" s="14"/>
      <c r="G10321" s="4"/>
    </row>
    <row r="10322" spans="1:7" x14ac:dyDescent="0.25">
      <c r="A10322" s="11">
        <v>3610</v>
      </c>
      <c r="B10322" s="4">
        <v>1083.51</v>
      </c>
      <c r="F10322" s="14"/>
      <c r="G10322" s="4"/>
    </row>
    <row r="10323" spans="1:7" x14ac:dyDescent="0.25">
      <c r="A10323" s="11">
        <v>9091</v>
      </c>
      <c r="B10323" s="4">
        <v>1083.26</v>
      </c>
      <c r="F10323" s="14"/>
      <c r="G10323" s="4"/>
    </row>
    <row r="10324" spans="1:7" x14ac:dyDescent="0.25">
      <c r="A10324" s="11">
        <v>5102</v>
      </c>
      <c r="B10324" s="4">
        <v>1082.96</v>
      </c>
      <c r="F10324" s="14"/>
      <c r="G10324" s="4"/>
    </row>
    <row r="10325" spans="1:7" x14ac:dyDescent="0.25">
      <c r="A10325" s="11">
        <v>7666</v>
      </c>
      <c r="B10325" s="4">
        <v>1082.55</v>
      </c>
      <c r="F10325" s="14"/>
      <c r="G10325" s="4"/>
    </row>
    <row r="10326" spans="1:7" x14ac:dyDescent="0.25">
      <c r="A10326" s="11">
        <v>1258</v>
      </c>
      <c r="B10326" s="4">
        <v>1082.5</v>
      </c>
      <c r="F10326" s="14"/>
      <c r="G10326" s="4"/>
    </row>
    <row r="10327" spans="1:7" x14ac:dyDescent="0.25">
      <c r="A10327" s="11">
        <v>9586</v>
      </c>
      <c r="B10327" s="4">
        <v>1079.96</v>
      </c>
      <c r="F10327" s="14"/>
      <c r="G10327" s="4"/>
    </row>
    <row r="10328" spans="1:7" x14ac:dyDescent="0.25">
      <c r="A10328" s="11">
        <v>15349</v>
      </c>
      <c r="B10328" s="4">
        <v>1079.67</v>
      </c>
      <c r="F10328" s="14"/>
      <c r="G10328" s="4"/>
    </row>
    <row r="10329" spans="1:7" x14ac:dyDescent="0.25">
      <c r="A10329" s="11">
        <v>7158</v>
      </c>
      <c r="B10329" s="4">
        <v>1077.05</v>
      </c>
      <c r="F10329" s="14"/>
      <c r="G10329" s="4"/>
    </row>
    <row r="10330" spans="1:7" x14ac:dyDescent="0.25">
      <c r="A10330" s="11">
        <v>16413</v>
      </c>
      <c r="B10330" s="4">
        <v>1076.96</v>
      </c>
      <c r="F10330" s="14"/>
      <c r="G10330" s="4"/>
    </row>
    <row r="10331" spans="1:7" x14ac:dyDescent="0.25">
      <c r="A10331" s="11">
        <v>17234</v>
      </c>
      <c r="B10331" s="4">
        <v>1076.5</v>
      </c>
      <c r="F10331" s="14"/>
      <c r="G10331" s="4"/>
    </row>
    <row r="10332" spans="1:7" x14ac:dyDescent="0.25">
      <c r="A10332" s="11">
        <v>3299</v>
      </c>
      <c r="B10332" s="4">
        <v>1074.3600000000001</v>
      </c>
      <c r="F10332" s="14"/>
      <c r="G10332" s="4"/>
    </row>
    <row r="10333" spans="1:7" x14ac:dyDescent="0.25">
      <c r="A10333" s="11">
        <v>7016</v>
      </c>
      <c r="B10333" s="4">
        <v>1073.17</v>
      </c>
      <c r="F10333" s="14"/>
      <c r="G10333" s="4"/>
    </row>
    <row r="10334" spans="1:7" x14ac:dyDescent="0.25">
      <c r="A10334" s="11">
        <v>4783</v>
      </c>
      <c r="B10334" s="4">
        <v>1073.17</v>
      </c>
      <c r="F10334" s="14"/>
      <c r="G10334" s="4"/>
    </row>
    <row r="10335" spans="1:7" x14ac:dyDescent="0.25">
      <c r="A10335" s="11">
        <v>13040</v>
      </c>
      <c r="B10335" s="4">
        <v>1071.5</v>
      </c>
      <c r="F10335" s="14"/>
      <c r="G10335" s="4"/>
    </row>
    <row r="10336" spans="1:7" x14ac:dyDescent="0.25">
      <c r="A10336" s="11">
        <v>3132</v>
      </c>
      <c r="B10336" s="4">
        <v>1069.33</v>
      </c>
      <c r="F10336" s="14"/>
      <c r="G10336" s="4"/>
    </row>
    <row r="10337" spans="1:7" x14ac:dyDescent="0.25">
      <c r="A10337" s="11">
        <v>16157</v>
      </c>
      <c r="B10337" s="4">
        <v>1068.94</v>
      </c>
      <c r="F10337" s="14"/>
      <c r="G10337" s="4"/>
    </row>
    <row r="10338" spans="1:7" x14ac:dyDescent="0.25">
      <c r="A10338" s="11">
        <v>16636</v>
      </c>
      <c r="B10338" s="4">
        <v>1068.6100000000001</v>
      </c>
      <c r="F10338" s="14"/>
      <c r="G10338" s="4"/>
    </row>
    <row r="10339" spans="1:7" x14ac:dyDescent="0.25">
      <c r="A10339" s="11">
        <v>11653</v>
      </c>
      <c r="B10339" s="4">
        <v>1068.0999999999999</v>
      </c>
      <c r="F10339" s="14"/>
      <c r="G10339" s="4"/>
    </row>
    <row r="10340" spans="1:7" x14ac:dyDescent="0.25">
      <c r="A10340" s="11">
        <v>17755</v>
      </c>
      <c r="B10340" s="4">
        <v>1067.8499999999999</v>
      </c>
      <c r="F10340" s="14"/>
      <c r="G10340" s="4"/>
    </row>
    <row r="10341" spans="1:7" x14ac:dyDescent="0.25">
      <c r="A10341" s="11">
        <v>12899</v>
      </c>
      <c r="B10341" s="4">
        <v>1063.42</v>
      </c>
      <c r="F10341" s="14"/>
      <c r="G10341" s="4"/>
    </row>
    <row r="10342" spans="1:7" x14ac:dyDescent="0.25">
      <c r="A10342" s="11">
        <v>13640</v>
      </c>
      <c r="B10342" s="4">
        <v>1063.1500000000001</v>
      </c>
      <c r="F10342" s="14"/>
      <c r="G10342" s="4"/>
    </row>
    <row r="10343" spans="1:7" x14ac:dyDescent="0.25">
      <c r="A10343" s="11">
        <v>5537</v>
      </c>
      <c r="B10343" s="4">
        <v>1063</v>
      </c>
      <c r="F10343" s="14"/>
      <c r="G10343" s="4"/>
    </row>
    <row r="10344" spans="1:7" x14ac:dyDescent="0.25">
      <c r="A10344" s="11">
        <v>14464</v>
      </c>
      <c r="B10344" s="4">
        <v>1061.6500000000001</v>
      </c>
      <c r="F10344" s="14"/>
      <c r="G10344" s="4"/>
    </row>
    <row r="10345" spans="1:7" x14ac:dyDescent="0.25">
      <c r="A10345" s="11">
        <v>5006</v>
      </c>
      <c r="B10345" s="4">
        <v>1060.26</v>
      </c>
      <c r="F10345" s="14"/>
      <c r="G10345" s="4"/>
    </row>
    <row r="10346" spans="1:7" x14ac:dyDescent="0.25">
      <c r="A10346" s="11">
        <v>17498</v>
      </c>
      <c r="B10346" s="4">
        <v>1059.99</v>
      </c>
      <c r="F10346" s="14"/>
      <c r="G10346" s="4"/>
    </row>
    <row r="10347" spans="1:7" x14ac:dyDescent="0.25">
      <c r="A10347" s="11">
        <v>9839</v>
      </c>
      <c r="B10347" s="4">
        <v>1059.1599999999999</v>
      </c>
      <c r="F10347" s="14"/>
      <c r="G10347" s="4"/>
    </row>
    <row r="10348" spans="1:7" x14ac:dyDescent="0.25">
      <c r="A10348" s="11">
        <v>11786</v>
      </c>
      <c r="B10348" s="4">
        <v>1058.25</v>
      </c>
      <c r="F10348" s="14"/>
      <c r="G10348" s="4"/>
    </row>
    <row r="10349" spans="1:7" x14ac:dyDescent="0.25">
      <c r="A10349" s="11">
        <v>12327</v>
      </c>
      <c r="B10349" s="4">
        <v>1054.44</v>
      </c>
      <c r="F10349" s="14"/>
      <c r="G10349" s="4"/>
    </row>
    <row r="10350" spans="1:7" x14ac:dyDescent="0.25">
      <c r="A10350" s="11">
        <v>1450</v>
      </c>
      <c r="B10350" s="4">
        <v>1053.51</v>
      </c>
      <c r="F10350" s="14"/>
      <c r="G10350" s="4"/>
    </row>
    <row r="10351" spans="1:7" x14ac:dyDescent="0.25">
      <c r="A10351" s="11">
        <v>14005</v>
      </c>
      <c r="B10351" s="4">
        <v>1053.24</v>
      </c>
      <c r="F10351" s="14"/>
      <c r="G10351" s="4"/>
    </row>
    <row r="10352" spans="1:7" x14ac:dyDescent="0.25">
      <c r="A10352" s="11">
        <v>11081</v>
      </c>
      <c r="B10352" s="4">
        <v>1051.94</v>
      </c>
      <c r="F10352" s="14"/>
      <c r="G10352" s="4"/>
    </row>
    <row r="10353" spans="1:7" x14ac:dyDescent="0.25">
      <c r="A10353" s="11">
        <v>12619</v>
      </c>
      <c r="B10353" s="4">
        <v>1051.82</v>
      </c>
      <c r="F10353" s="14"/>
      <c r="G10353" s="4"/>
    </row>
    <row r="10354" spans="1:7" x14ac:dyDescent="0.25">
      <c r="A10354" s="11">
        <v>7498</v>
      </c>
      <c r="B10354" s="4">
        <v>1051.69</v>
      </c>
      <c r="F10354" s="14"/>
      <c r="G10354" s="4"/>
    </row>
    <row r="10355" spans="1:7" x14ac:dyDescent="0.25">
      <c r="A10355" s="11">
        <v>3858</v>
      </c>
      <c r="B10355" s="4">
        <v>1051.3699999999999</v>
      </c>
      <c r="F10355" s="14"/>
      <c r="G10355" s="4"/>
    </row>
    <row r="10356" spans="1:7" x14ac:dyDescent="0.25">
      <c r="A10356" s="11">
        <v>7790</v>
      </c>
      <c r="B10356" s="4">
        <v>1050.78</v>
      </c>
      <c r="F10356" s="14"/>
      <c r="G10356" s="4"/>
    </row>
    <row r="10357" spans="1:7" x14ac:dyDescent="0.25">
      <c r="A10357" s="11">
        <v>8119</v>
      </c>
      <c r="B10357" s="4">
        <v>1050.55</v>
      </c>
      <c r="F10357" s="14"/>
      <c r="G10357" s="4"/>
    </row>
    <row r="10358" spans="1:7" x14ac:dyDescent="0.25">
      <c r="A10358" s="11">
        <v>6054</v>
      </c>
      <c r="B10358" s="4">
        <v>1050.1600000000001</v>
      </c>
      <c r="F10358" s="14"/>
      <c r="G10358" s="4"/>
    </row>
    <row r="10359" spans="1:7" x14ac:dyDescent="0.25">
      <c r="A10359" s="11">
        <v>3564</v>
      </c>
      <c r="B10359" s="4">
        <v>1050.1099999999999</v>
      </c>
      <c r="F10359" s="14"/>
      <c r="G10359" s="4"/>
    </row>
    <row r="10360" spans="1:7" x14ac:dyDescent="0.25">
      <c r="A10360" s="11">
        <v>8298</v>
      </c>
      <c r="B10360" s="4">
        <v>1050.0999999999999</v>
      </c>
      <c r="F10360" s="14"/>
      <c r="G10360" s="4"/>
    </row>
    <row r="10361" spans="1:7" x14ac:dyDescent="0.25">
      <c r="A10361" s="11">
        <v>9973</v>
      </c>
      <c r="B10361" s="4">
        <v>1049.26</v>
      </c>
      <c r="F10361" s="14"/>
      <c r="G10361" s="4"/>
    </row>
    <row r="10362" spans="1:7" x14ac:dyDescent="0.25">
      <c r="A10362" s="11">
        <v>18222</v>
      </c>
      <c r="B10362" s="4">
        <v>1049.1399999999999</v>
      </c>
      <c r="F10362" s="14"/>
      <c r="G10362" s="4"/>
    </row>
    <row r="10363" spans="1:7" x14ac:dyDescent="0.25">
      <c r="A10363" s="11">
        <v>3671</v>
      </c>
      <c r="B10363" s="4">
        <v>1048.8700000000001</v>
      </c>
      <c r="F10363" s="14"/>
      <c r="G10363" s="4"/>
    </row>
    <row r="10364" spans="1:7" x14ac:dyDescent="0.25">
      <c r="A10364" s="11">
        <v>5681</v>
      </c>
      <c r="B10364" s="4">
        <v>1047.1300000000001</v>
      </c>
      <c r="F10364" s="14"/>
      <c r="G10364" s="4"/>
    </row>
    <row r="10365" spans="1:7" x14ac:dyDescent="0.25">
      <c r="A10365" s="11">
        <v>3387</v>
      </c>
      <c r="B10365" s="4">
        <v>1046.96</v>
      </c>
      <c r="F10365" s="14"/>
      <c r="G10365" s="4"/>
    </row>
    <row r="10366" spans="1:7" x14ac:dyDescent="0.25">
      <c r="A10366" s="11">
        <v>5658</v>
      </c>
      <c r="B10366" s="4">
        <v>1044.32</v>
      </c>
      <c r="F10366" s="14"/>
      <c r="G10366" s="4"/>
    </row>
    <row r="10367" spans="1:7" x14ac:dyDescent="0.25">
      <c r="A10367" s="11">
        <v>9880</v>
      </c>
      <c r="B10367" s="4">
        <v>1041.96</v>
      </c>
      <c r="F10367" s="14"/>
      <c r="G10367" s="4"/>
    </row>
    <row r="10368" spans="1:7" x14ac:dyDescent="0.25">
      <c r="A10368" s="11">
        <v>4305</v>
      </c>
      <c r="B10368" s="4">
        <v>1041.23</v>
      </c>
      <c r="F10368" s="14"/>
      <c r="G10368" s="4"/>
    </row>
    <row r="10369" spans="1:7" x14ac:dyDescent="0.25">
      <c r="A10369" s="11">
        <v>9570</v>
      </c>
      <c r="B10369" s="4">
        <v>1039.51</v>
      </c>
      <c r="F10369" s="14"/>
      <c r="G10369" s="4"/>
    </row>
    <row r="10370" spans="1:7" x14ac:dyDescent="0.25">
      <c r="A10370" s="11">
        <v>1097</v>
      </c>
      <c r="B10370" s="4">
        <v>1039.24</v>
      </c>
      <c r="F10370" s="14"/>
      <c r="G10370" s="4"/>
    </row>
    <row r="10371" spans="1:7" x14ac:dyDescent="0.25">
      <c r="A10371" s="11">
        <v>4203</v>
      </c>
      <c r="B10371" s="4">
        <v>1038.6600000000001</v>
      </c>
      <c r="F10371" s="14"/>
      <c r="G10371" s="4"/>
    </row>
    <row r="10372" spans="1:7" x14ac:dyDescent="0.25">
      <c r="A10372" s="11">
        <v>13917</v>
      </c>
      <c r="B10372" s="4">
        <v>1037.42</v>
      </c>
      <c r="F10372" s="14"/>
      <c r="G10372" s="4"/>
    </row>
    <row r="10373" spans="1:7" x14ac:dyDescent="0.25">
      <c r="A10373" s="11">
        <v>3066</v>
      </c>
      <c r="B10373" s="4">
        <v>1037.3499999999999</v>
      </c>
      <c r="F10373" s="14"/>
      <c r="G10373" s="4"/>
    </row>
    <row r="10374" spans="1:7" x14ac:dyDescent="0.25">
      <c r="A10374" s="11">
        <v>2887</v>
      </c>
      <c r="B10374" s="4">
        <v>1036.3800000000001</v>
      </c>
      <c r="F10374" s="14"/>
      <c r="G10374" s="4"/>
    </row>
    <row r="10375" spans="1:7" x14ac:dyDescent="0.25">
      <c r="A10375" s="11">
        <v>9567</v>
      </c>
      <c r="B10375" s="4">
        <v>1034.92</v>
      </c>
      <c r="F10375" s="14"/>
      <c r="G10375" s="4"/>
    </row>
    <row r="10376" spans="1:7" x14ac:dyDescent="0.25">
      <c r="A10376" s="11">
        <v>2627</v>
      </c>
      <c r="B10376" s="4">
        <v>1032.96</v>
      </c>
      <c r="F10376" s="14"/>
      <c r="G10376" s="4"/>
    </row>
    <row r="10377" spans="1:7" x14ac:dyDescent="0.25">
      <c r="A10377" s="11">
        <v>9402</v>
      </c>
      <c r="B10377" s="4">
        <v>1032.8200000000002</v>
      </c>
      <c r="F10377" s="14"/>
      <c r="G10377" s="4"/>
    </row>
    <row r="10378" spans="1:7" x14ac:dyDescent="0.25">
      <c r="A10378" s="11">
        <v>1705</v>
      </c>
      <c r="B10378" s="4">
        <v>1031.92</v>
      </c>
      <c r="F10378" s="14"/>
      <c r="G10378" s="4"/>
    </row>
    <row r="10379" spans="1:7" x14ac:dyDescent="0.25">
      <c r="A10379" s="11">
        <v>3584</v>
      </c>
      <c r="B10379" s="4">
        <v>1031.0899999999999</v>
      </c>
      <c r="F10379" s="14"/>
      <c r="G10379" s="4"/>
    </row>
    <row r="10380" spans="1:7" x14ac:dyDescent="0.25">
      <c r="A10380" s="11">
        <v>18441</v>
      </c>
      <c r="B10380" s="4">
        <v>1030.9100000000001</v>
      </c>
      <c r="F10380" s="14"/>
      <c r="G10380" s="4"/>
    </row>
    <row r="10381" spans="1:7" x14ac:dyDescent="0.25">
      <c r="A10381" s="11">
        <v>3772</v>
      </c>
      <c r="B10381" s="4">
        <v>1030.8699999999999</v>
      </c>
      <c r="F10381" s="14"/>
      <c r="G10381" s="4"/>
    </row>
    <row r="10382" spans="1:7" x14ac:dyDescent="0.25">
      <c r="A10382" s="11">
        <v>7818</v>
      </c>
      <c r="B10382" s="4">
        <v>1029.92</v>
      </c>
      <c r="F10382" s="14"/>
      <c r="G10382" s="4"/>
    </row>
    <row r="10383" spans="1:7" x14ac:dyDescent="0.25">
      <c r="A10383" s="11">
        <v>9042</v>
      </c>
      <c r="B10383" s="4">
        <v>1029.8800000000001</v>
      </c>
      <c r="F10383" s="14"/>
      <c r="G10383" s="4"/>
    </row>
    <row r="10384" spans="1:7" x14ac:dyDescent="0.25">
      <c r="A10384" s="11">
        <v>1752</v>
      </c>
      <c r="B10384" s="4">
        <v>1027.4100000000001</v>
      </c>
      <c r="F10384" s="14"/>
      <c r="G10384" s="4"/>
    </row>
    <row r="10385" spans="1:7" x14ac:dyDescent="0.25">
      <c r="A10385" s="11">
        <v>6144</v>
      </c>
      <c r="B10385" s="4">
        <v>1027</v>
      </c>
      <c r="F10385" s="14"/>
      <c r="G10385" s="4"/>
    </row>
    <row r="10386" spans="1:7" x14ac:dyDescent="0.25">
      <c r="A10386" s="11">
        <v>6059</v>
      </c>
      <c r="B10386" s="4">
        <v>1025.02</v>
      </c>
      <c r="F10386" s="14"/>
      <c r="G10386" s="4"/>
    </row>
    <row r="10387" spans="1:7" x14ac:dyDescent="0.25">
      <c r="A10387" s="11">
        <v>5942</v>
      </c>
      <c r="B10387" s="4">
        <v>1024.8699999999999</v>
      </c>
      <c r="F10387" s="14"/>
      <c r="G10387" s="4"/>
    </row>
    <row r="10388" spans="1:7" x14ac:dyDescent="0.25">
      <c r="A10388" s="11">
        <v>3813</v>
      </c>
      <c r="B10388" s="4">
        <v>1024.5999999999999</v>
      </c>
      <c r="F10388" s="14"/>
      <c r="G10388" s="4"/>
    </row>
    <row r="10389" spans="1:7" x14ac:dyDescent="0.25">
      <c r="A10389" s="11">
        <v>3760</v>
      </c>
      <c r="B10389" s="4">
        <v>1024.56</v>
      </c>
      <c r="F10389" s="14"/>
      <c r="G10389" s="4"/>
    </row>
    <row r="10390" spans="1:7" x14ac:dyDescent="0.25">
      <c r="A10390" s="11">
        <v>1738</v>
      </c>
      <c r="B10390" s="4">
        <v>1024.3599999999999</v>
      </c>
      <c r="F10390" s="14"/>
      <c r="G10390" s="4"/>
    </row>
    <row r="10391" spans="1:7" x14ac:dyDescent="0.25">
      <c r="A10391" s="11">
        <v>4621</v>
      </c>
      <c r="B10391" s="4">
        <v>1024.17</v>
      </c>
      <c r="F10391" s="14"/>
      <c r="G10391" s="4"/>
    </row>
    <row r="10392" spans="1:7" x14ac:dyDescent="0.25">
      <c r="A10392" s="11">
        <v>5878</v>
      </c>
      <c r="B10392" s="4">
        <v>1023.9300000000001</v>
      </c>
      <c r="F10392" s="14"/>
      <c r="G10392" s="4"/>
    </row>
    <row r="10393" spans="1:7" x14ac:dyDescent="0.25">
      <c r="A10393" s="11">
        <v>3383</v>
      </c>
      <c r="B10393" s="4">
        <v>1023.12</v>
      </c>
      <c r="F10393" s="14"/>
      <c r="G10393" s="4"/>
    </row>
    <row r="10394" spans="1:7" x14ac:dyDescent="0.25">
      <c r="A10394" s="11">
        <v>3979</v>
      </c>
      <c r="B10394" s="4">
        <v>1022.74</v>
      </c>
      <c r="F10394" s="14"/>
      <c r="G10394" s="4"/>
    </row>
    <row r="10395" spans="1:7" x14ac:dyDescent="0.25">
      <c r="A10395" s="11">
        <v>12348</v>
      </c>
      <c r="B10395" s="4">
        <v>1022.3</v>
      </c>
      <c r="F10395" s="14"/>
      <c r="G10395" s="4"/>
    </row>
    <row r="10396" spans="1:7" x14ac:dyDescent="0.25">
      <c r="A10396" s="11">
        <v>3630</v>
      </c>
      <c r="B10396" s="4">
        <v>1021.43</v>
      </c>
      <c r="F10396" s="14"/>
      <c r="G10396" s="4"/>
    </row>
    <row r="10397" spans="1:7" x14ac:dyDescent="0.25">
      <c r="A10397" s="11">
        <v>2740</v>
      </c>
      <c r="B10397" s="4">
        <v>1020.94</v>
      </c>
      <c r="F10397" s="14"/>
      <c r="G10397" s="4"/>
    </row>
    <row r="10398" spans="1:7" x14ac:dyDescent="0.25">
      <c r="A10398" s="11">
        <v>7292</v>
      </c>
      <c r="B10398" s="4">
        <v>1019.02</v>
      </c>
      <c r="F10398" s="14"/>
      <c r="G10398" s="4"/>
    </row>
    <row r="10399" spans="1:7" x14ac:dyDescent="0.25">
      <c r="A10399" s="11">
        <v>8398</v>
      </c>
      <c r="B10399" s="4">
        <v>1017.5899999999999</v>
      </c>
      <c r="F10399" s="14"/>
      <c r="G10399" s="4"/>
    </row>
    <row r="10400" spans="1:7" x14ac:dyDescent="0.25">
      <c r="A10400" s="11">
        <v>14901</v>
      </c>
      <c r="B10400" s="4">
        <v>1017.55</v>
      </c>
      <c r="F10400" s="14"/>
      <c r="G10400" s="4"/>
    </row>
    <row r="10401" spans="1:7" x14ac:dyDescent="0.25">
      <c r="A10401" s="11">
        <v>3665</v>
      </c>
      <c r="B10401" s="4">
        <v>1017.3599999999999</v>
      </c>
      <c r="F10401" s="14"/>
      <c r="G10401" s="4"/>
    </row>
    <row r="10402" spans="1:7" x14ac:dyDescent="0.25">
      <c r="A10402" s="11">
        <v>2542</v>
      </c>
      <c r="B10402" s="4">
        <v>1016.3</v>
      </c>
      <c r="F10402" s="14"/>
      <c r="G10402" s="4"/>
    </row>
    <row r="10403" spans="1:7" x14ac:dyDescent="0.25">
      <c r="A10403" s="11">
        <v>12558</v>
      </c>
      <c r="B10403" s="4">
        <v>1015.6</v>
      </c>
      <c r="F10403" s="14"/>
      <c r="G10403" s="4"/>
    </row>
    <row r="10404" spans="1:7" x14ac:dyDescent="0.25">
      <c r="A10404" s="11">
        <v>7801</v>
      </c>
      <c r="B10404" s="4">
        <v>1015.2900000000001</v>
      </c>
      <c r="F10404" s="14"/>
      <c r="G10404" s="4"/>
    </row>
    <row r="10405" spans="1:7" x14ac:dyDescent="0.25">
      <c r="A10405" s="11">
        <v>12429</v>
      </c>
      <c r="B10405" s="4">
        <v>1014.84</v>
      </c>
      <c r="F10405" s="14"/>
      <c r="G10405" s="4"/>
    </row>
    <row r="10406" spans="1:7" x14ac:dyDescent="0.25">
      <c r="A10406" s="11">
        <v>3781</v>
      </c>
      <c r="B10406" s="4">
        <v>1014.29</v>
      </c>
      <c r="F10406" s="14"/>
      <c r="G10406" s="4"/>
    </row>
    <row r="10407" spans="1:7" x14ac:dyDescent="0.25">
      <c r="A10407" s="11">
        <v>16412</v>
      </c>
      <c r="B10407" s="4">
        <v>1012.51</v>
      </c>
      <c r="F10407" s="14"/>
      <c r="G10407" s="4"/>
    </row>
    <row r="10408" spans="1:7" x14ac:dyDescent="0.25">
      <c r="A10408" s="11">
        <v>6737</v>
      </c>
      <c r="B10408" s="4">
        <v>1012.2099999999999</v>
      </c>
      <c r="F10408" s="14"/>
      <c r="G10408" s="4"/>
    </row>
    <row r="10409" spans="1:7" x14ac:dyDescent="0.25">
      <c r="A10409" s="11">
        <v>8204</v>
      </c>
      <c r="B10409" s="4">
        <v>1011.3399999999999</v>
      </c>
      <c r="F10409" s="14"/>
      <c r="G10409" s="4"/>
    </row>
    <row r="10410" spans="1:7" x14ac:dyDescent="0.25">
      <c r="A10410" s="11">
        <v>3213</v>
      </c>
      <c r="B10410" s="4">
        <v>1011.18</v>
      </c>
      <c r="F10410" s="14"/>
      <c r="G10410" s="4"/>
    </row>
    <row r="10411" spans="1:7" x14ac:dyDescent="0.25">
      <c r="A10411" s="11">
        <v>4064</v>
      </c>
      <c r="B10411" s="4">
        <v>1011.1300000000001</v>
      </c>
      <c r="F10411" s="14"/>
      <c r="G10411" s="4"/>
    </row>
    <row r="10412" spans="1:7" x14ac:dyDescent="0.25">
      <c r="A10412" s="11">
        <v>16600</v>
      </c>
      <c r="B10412" s="4">
        <v>1010.86</v>
      </c>
      <c r="F10412" s="14"/>
      <c r="G10412" s="4"/>
    </row>
    <row r="10413" spans="1:7" x14ac:dyDescent="0.25">
      <c r="A10413" s="11">
        <v>8076</v>
      </c>
      <c r="B10413" s="4">
        <v>1009.9</v>
      </c>
      <c r="F10413" s="14"/>
      <c r="G10413" s="4"/>
    </row>
    <row r="10414" spans="1:7" x14ac:dyDescent="0.25">
      <c r="A10414" s="11">
        <v>3209</v>
      </c>
      <c r="B10414" s="4">
        <v>1009.51</v>
      </c>
      <c r="F10414" s="14"/>
      <c r="G10414" s="4"/>
    </row>
    <row r="10415" spans="1:7" x14ac:dyDescent="0.25">
      <c r="A10415" s="11">
        <v>18003</v>
      </c>
      <c r="B10415" s="4">
        <v>1008.9</v>
      </c>
      <c r="F10415" s="14"/>
      <c r="G10415" s="4"/>
    </row>
    <row r="10416" spans="1:7" x14ac:dyDescent="0.25">
      <c r="A10416" s="11">
        <v>4642</v>
      </c>
      <c r="B10416" s="4">
        <v>1007.3100000000001</v>
      </c>
      <c r="F10416" s="14"/>
      <c r="G10416" s="4"/>
    </row>
    <row r="10417" spans="1:7" x14ac:dyDescent="0.25">
      <c r="A10417" s="11">
        <v>5000</v>
      </c>
      <c r="B10417" s="4">
        <v>1006.8</v>
      </c>
      <c r="F10417" s="14"/>
      <c r="G10417" s="4"/>
    </row>
    <row r="10418" spans="1:7" x14ac:dyDescent="0.25">
      <c r="A10418" s="11">
        <v>13470</v>
      </c>
      <c r="B10418" s="4">
        <v>1006.46</v>
      </c>
      <c r="F10418" s="14"/>
      <c r="G10418" s="4"/>
    </row>
    <row r="10419" spans="1:7" x14ac:dyDescent="0.25">
      <c r="A10419" s="11">
        <v>4578</v>
      </c>
      <c r="B10419" s="4">
        <v>1004.8599999999999</v>
      </c>
      <c r="F10419" s="14"/>
      <c r="G10419" s="4"/>
    </row>
    <row r="10420" spans="1:7" x14ac:dyDescent="0.25">
      <c r="A10420" s="11">
        <v>17886</v>
      </c>
      <c r="B10420" s="4">
        <v>1004.4</v>
      </c>
      <c r="F10420" s="14"/>
      <c r="G10420" s="4"/>
    </row>
    <row r="10421" spans="1:7" x14ac:dyDescent="0.25">
      <c r="A10421" s="11">
        <v>14674</v>
      </c>
      <c r="B10421" s="4">
        <v>1004.13</v>
      </c>
      <c r="F10421" s="14"/>
      <c r="G10421" s="4"/>
    </row>
    <row r="10422" spans="1:7" x14ac:dyDescent="0.25">
      <c r="A10422" s="11">
        <v>8832</v>
      </c>
      <c r="B10422" s="4">
        <v>1003.87</v>
      </c>
      <c r="F10422" s="14"/>
      <c r="G10422" s="4"/>
    </row>
    <row r="10423" spans="1:7" x14ac:dyDescent="0.25">
      <c r="A10423" s="11">
        <v>3802</v>
      </c>
      <c r="B10423" s="4">
        <v>1003.5</v>
      </c>
      <c r="F10423" s="14"/>
      <c r="G10423" s="4"/>
    </row>
    <row r="10424" spans="1:7" x14ac:dyDescent="0.25">
      <c r="A10424" s="11">
        <v>4918</v>
      </c>
      <c r="B10424" s="4">
        <v>1003.3</v>
      </c>
      <c r="F10424" s="14"/>
      <c r="G10424" s="4"/>
    </row>
    <row r="10425" spans="1:7" x14ac:dyDescent="0.25">
      <c r="A10425" s="11">
        <v>2348</v>
      </c>
      <c r="B10425" s="4">
        <v>1001.84</v>
      </c>
      <c r="F10425" s="14"/>
      <c r="G10425" s="4"/>
    </row>
    <row r="10426" spans="1:7" x14ac:dyDescent="0.25">
      <c r="A10426" s="11">
        <v>6490</v>
      </c>
      <c r="B10426" s="4">
        <v>1001.54</v>
      </c>
      <c r="F10426" s="14"/>
      <c r="G10426" s="4"/>
    </row>
    <row r="10427" spans="1:7" x14ac:dyDescent="0.25">
      <c r="A10427" s="11">
        <v>19435</v>
      </c>
      <c r="B10427" s="4">
        <v>1001.11</v>
      </c>
      <c r="F10427" s="14"/>
      <c r="G10427" s="4"/>
    </row>
    <row r="10428" spans="1:7" x14ac:dyDescent="0.25">
      <c r="A10428" s="11">
        <v>14737</v>
      </c>
      <c r="B10428" s="4">
        <v>1000.13</v>
      </c>
      <c r="F10428" s="14"/>
      <c r="G10428" s="4"/>
    </row>
    <row r="10429" spans="1:7" x14ac:dyDescent="0.25">
      <c r="A10429" s="11">
        <v>7707</v>
      </c>
      <c r="B10429" s="4">
        <v>1000.03</v>
      </c>
      <c r="F10429" s="14"/>
      <c r="G10429" s="4"/>
    </row>
    <row r="10430" spans="1:7" x14ac:dyDescent="0.25">
      <c r="A10430" s="11">
        <v>5521</v>
      </c>
      <c r="B10430" s="4">
        <v>999.87</v>
      </c>
      <c r="F10430" s="14"/>
      <c r="G10430" s="4"/>
    </row>
    <row r="10431" spans="1:7" x14ac:dyDescent="0.25">
      <c r="A10431" s="11">
        <v>8815</v>
      </c>
      <c r="B10431" s="4">
        <v>999.5</v>
      </c>
      <c r="F10431" s="14"/>
      <c r="G10431" s="4"/>
    </row>
    <row r="10432" spans="1:7" x14ac:dyDescent="0.25">
      <c r="A10432" s="11">
        <v>7898</v>
      </c>
      <c r="B10432" s="4">
        <v>998.86</v>
      </c>
      <c r="F10432" s="14"/>
      <c r="G10432" s="4"/>
    </row>
    <row r="10433" spans="1:7" x14ac:dyDescent="0.25">
      <c r="A10433" s="11">
        <v>17117</v>
      </c>
      <c r="B10433" s="4">
        <v>996.93</v>
      </c>
      <c r="F10433" s="14"/>
      <c r="G10433" s="4"/>
    </row>
    <row r="10434" spans="1:7" x14ac:dyDescent="0.25">
      <c r="A10434" s="11">
        <v>7904</v>
      </c>
      <c r="B10434" s="4">
        <v>995.83</v>
      </c>
      <c r="F10434" s="14"/>
      <c r="G10434" s="4"/>
    </row>
    <row r="10435" spans="1:7" x14ac:dyDescent="0.25">
      <c r="A10435" s="11">
        <v>1809</v>
      </c>
      <c r="B10435" s="4">
        <v>995.48</v>
      </c>
      <c r="F10435" s="14"/>
      <c r="G10435" s="4"/>
    </row>
    <row r="10436" spans="1:7" x14ac:dyDescent="0.25">
      <c r="A10436" s="11">
        <v>4951</v>
      </c>
      <c r="B10436" s="4">
        <v>995.15</v>
      </c>
      <c r="F10436" s="14"/>
      <c r="G10436" s="4"/>
    </row>
    <row r="10437" spans="1:7" x14ac:dyDescent="0.25">
      <c r="A10437" s="11">
        <v>16153</v>
      </c>
      <c r="B10437" s="4">
        <v>993.89</v>
      </c>
      <c r="F10437" s="14"/>
      <c r="G10437" s="4"/>
    </row>
    <row r="10438" spans="1:7" x14ac:dyDescent="0.25">
      <c r="A10438" s="11">
        <v>4459</v>
      </c>
      <c r="B10438" s="4">
        <v>993.82999999999993</v>
      </c>
      <c r="F10438" s="14"/>
      <c r="G10438" s="4"/>
    </row>
    <row r="10439" spans="1:7" x14ac:dyDescent="0.25">
      <c r="A10439" s="11">
        <v>6590</v>
      </c>
      <c r="B10439" s="4">
        <v>993.37</v>
      </c>
      <c r="F10439" s="14"/>
      <c r="G10439" s="4"/>
    </row>
    <row r="10440" spans="1:7" x14ac:dyDescent="0.25">
      <c r="A10440" s="11">
        <v>4665</v>
      </c>
      <c r="B10440" s="4">
        <v>992.70999999999992</v>
      </c>
      <c r="F10440" s="14"/>
      <c r="G10440" s="4"/>
    </row>
    <row r="10441" spans="1:7" x14ac:dyDescent="0.25">
      <c r="A10441" s="11">
        <v>8202</v>
      </c>
      <c r="B10441" s="4">
        <v>992.6099999999999</v>
      </c>
      <c r="F10441" s="14"/>
      <c r="G10441" s="4"/>
    </row>
    <row r="10442" spans="1:7" x14ac:dyDescent="0.25">
      <c r="A10442" s="11">
        <v>2604</v>
      </c>
      <c r="B10442" s="4">
        <v>992.06999999999994</v>
      </c>
      <c r="F10442" s="14"/>
      <c r="G10442" s="4"/>
    </row>
    <row r="10443" spans="1:7" x14ac:dyDescent="0.25">
      <c r="A10443" s="11">
        <v>11087</v>
      </c>
      <c r="B10443" s="4">
        <v>991.89</v>
      </c>
      <c r="F10443" s="14"/>
      <c r="G10443" s="4"/>
    </row>
    <row r="10444" spans="1:7" x14ac:dyDescent="0.25">
      <c r="A10444" s="11">
        <v>18781</v>
      </c>
      <c r="B10444" s="4">
        <v>991.45</v>
      </c>
      <c r="F10444" s="14"/>
      <c r="G10444" s="4"/>
    </row>
    <row r="10445" spans="1:7" x14ac:dyDescent="0.25">
      <c r="A10445" s="11">
        <v>1861</v>
      </c>
      <c r="B10445" s="4">
        <v>990.55</v>
      </c>
      <c r="F10445" s="14"/>
      <c r="G10445" s="4"/>
    </row>
    <row r="10446" spans="1:7" x14ac:dyDescent="0.25">
      <c r="A10446" s="11">
        <v>3219</v>
      </c>
      <c r="B10446" s="4">
        <v>988.7</v>
      </c>
      <c r="F10446" s="14"/>
      <c r="G10446" s="4"/>
    </row>
    <row r="10447" spans="1:7" x14ac:dyDescent="0.25">
      <c r="A10447" s="11">
        <v>7798</v>
      </c>
      <c r="B10447" s="4">
        <v>988.5</v>
      </c>
      <c r="F10447" s="14"/>
      <c r="G10447" s="4"/>
    </row>
    <row r="10448" spans="1:7" x14ac:dyDescent="0.25">
      <c r="A10448" s="11">
        <v>9653</v>
      </c>
      <c r="B10448" s="4">
        <v>988.12</v>
      </c>
      <c r="F10448" s="14"/>
      <c r="G10448" s="4"/>
    </row>
    <row r="10449" spans="1:7" x14ac:dyDescent="0.25">
      <c r="A10449" s="11">
        <v>9543</v>
      </c>
      <c r="B10449" s="4">
        <v>988.12</v>
      </c>
      <c r="F10449" s="14"/>
      <c r="G10449" s="4"/>
    </row>
    <row r="10450" spans="1:7" x14ac:dyDescent="0.25">
      <c r="A10450" s="11">
        <v>7754</v>
      </c>
      <c r="B10450" s="4">
        <v>988.12</v>
      </c>
      <c r="F10450" s="14"/>
      <c r="G10450" s="4"/>
    </row>
    <row r="10451" spans="1:7" x14ac:dyDescent="0.25">
      <c r="A10451" s="11">
        <v>8764</v>
      </c>
      <c r="B10451" s="4">
        <v>988.12</v>
      </c>
      <c r="F10451" s="14"/>
      <c r="G10451" s="4"/>
    </row>
    <row r="10452" spans="1:7" x14ac:dyDescent="0.25">
      <c r="A10452" s="11">
        <v>8084</v>
      </c>
      <c r="B10452" s="4">
        <v>988.12</v>
      </c>
      <c r="F10452" s="14"/>
      <c r="G10452" s="4"/>
    </row>
    <row r="10453" spans="1:7" x14ac:dyDescent="0.25">
      <c r="A10453" s="11">
        <v>6424</v>
      </c>
      <c r="B10453" s="4">
        <v>988.12</v>
      </c>
      <c r="F10453" s="14"/>
      <c r="G10453" s="4"/>
    </row>
    <row r="10454" spans="1:7" x14ac:dyDescent="0.25">
      <c r="A10454" s="11">
        <v>6441</v>
      </c>
      <c r="B10454" s="4">
        <v>988.12</v>
      </c>
      <c r="F10454" s="14"/>
      <c r="G10454" s="4"/>
    </row>
    <row r="10455" spans="1:7" x14ac:dyDescent="0.25">
      <c r="A10455" s="11">
        <v>4625</v>
      </c>
      <c r="B10455" s="4">
        <v>988.12</v>
      </c>
      <c r="F10455" s="14"/>
      <c r="G10455" s="4"/>
    </row>
    <row r="10456" spans="1:7" x14ac:dyDescent="0.25">
      <c r="A10456" s="11">
        <v>5167</v>
      </c>
      <c r="B10456" s="4">
        <v>988.12</v>
      </c>
      <c r="F10456" s="14"/>
      <c r="G10456" s="4"/>
    </row>
    <row r="10457" spans="1:7" x14ac:dyDescent="0.25">
      <c r="A10457" s="11">
        <v>4818</v>
      </c>
      <c r="B10457" s="4">
        <v>988.12</v>
      </c>
      <c r="F10457" s="14"/>
      <c r="G10457" s="4"/>
    </row>
    <row r="10458" spans="1:7" x14ac:dyDescent="0.25">
      <c r="A10458" s="11">
        <v>1579</v>
      </c>
      <c r="B10458" s="4">
        <v>988.12</v>
      </c>
      <c r="F10458" s="14"/>
      <c r="G10458" s="4"/>
    </row>
    <row r="10459" spans="1:7" x14ac:dyDescent="0.25">
      <c r="A10459" s="11">
        <v>3077</v>
      </c>
      <c r="B10459" s="4">
        <v>988.12</v>
      </c>
      <c r="F10459" s="14"/>
      <c r="G10459" s="4"/>
    </row>
    <row r="10460" spans="1:7" x14ac:dyDescent="0.25">
      <c r="A10460" s="11">
        <v>2001</v>
      </c>
      <c r="B10460" s="4">
        <v>988.12</v>
      </c>
      <c r="F10460" s="14"/>
      <c r="G10460" s="4"/>
    </row>
    <row r="10461" spans="1:7" x14ac:dyDescent="0.25">
      <c r="A10461" s="11">
        <v>1789</v>
      </c>
      <c r="B10461" s="4">
        <v>988.12</v>
      </c>
      <c r="F10461" s="14"/>
      <c r="G10461" s="4"/>
    </row>
    <row r="10462" spans="1:7" x14ac:dyDescent="0.25">
      <c r="A10462" s="11">
        <v>2401</v>
      </c>
      <c r="B10462" s="4">
        <v>988.12</v>
      </c>
      <c r="F10462" s="14"/>
      <c r="G10462" s="4"/>
    </row>
    <row r="10463" spans="1:7" x14ac:dyDescent="0.25">
      <c r="A10463" s="11">
        <v>3003</v>
      </c>
      <c r="B10463" s="4">
        <v>988.12</v>
      </c>
      <c r="F10463" s="14"/>
      <c r="G10463" s="4"/>
    </row>
    <row r="10464" spans="1:7" x14ac:dyDescent="0.25">
      <c r="A10464" s="11">
        <v>8062</v>
      </c>
      <c r="B10464" s="4">
        <v>986.9</v>
      </c>
      <c r="F10464" s="14"/>
      <c r="G10464" s="4"/>
    </row>
    <row r="10465" spans="1:7" x14ac:dyDescent="0.25">
      <c r="A10465" s="11">
        <v>14596</v>
      </c>
      <c r="B10465" s="4">
        <v>986.55</v>
      </c>
      <c r="F10465" s="14"/>
      <c r="G10465" s="4"/>
    </row>
    <row r="10466" spans="1:7" x14ac:dyDescent="0.25">
      <c r="A10466" s="11">
        <v>14457</v>
      </c>
      <c r="B10466" s="4">
        <v>985.59</v>
      </c>
      <c r="F10466" s="14"/>
      <c r="G10466" s="4"/>
    </row>
    <row r="10467" spans="1:7" x14ac:dyDescent="0.25">
      <c r="A10467" s="11">
        <v>19923</v>
      </c>
      <c r="B10467" s="4">
        <v>985.15</v>
      </c>
      <c r="F10467" s="14"/>
      <c r="G10467" s="4"/>
    </row>
    <row r="10468" spans="1:7" x14ac:dyDescent="0.25">
      <c r="A10468" s="11">
        <v>4321</v>
      </c>
      <c r="B10468" s="4">
        <v>982.78</v>
      </c>
      <c r="F10468" s="14"/>
      <c r="G10468" s="4"/>
    </row>
    <row r="10469" spans="1:7" x14ac:dyDescent="0.25">
      <c r="A10469" s="11">
        <v>4014</v>
      </c>
      <c r="B10469" s="4">
        <v>982.34</v>
      </c>
      <c r="F10469" s="14"/>
      <c r="G10469" s="4"/>
    </row>
    <row r="10470" spans="1:7" x14ac:dyDescent="0.25">
      <c r="A10470" s="11">
        <v>3790</v>
      </c>
      <c r="B10470" s="4">
        <v>981.92</v>
      </c>
      <c r="F10470" s="14"/>
      <c r="G10470" s="4"/>
    </row>
    <row r="10471" spans="1:7" x14ac:dyDescent="0.25">
      <c r="A10471" s="11">
        <v>19742</v>
      </c>
      <c r="B10471" s="4">
        <v>980.52</v>
      </c>
      <c r="F10471" s="14"/>
      <c r="G10471" s="4"/>
    </row>
    <row r="10472" spans="1:7" x14ac:dyDescent="0.25">
      <c r="A10472" s="11">
        <v>18076</v>
      </c>
      <c r="B10472" s="4">
        <v>979.82999999999993</v>
      </c>
      <c r="F10472" s="14"/>
      <c r="G10472" s="4"/>
    </row>
    <row r="10473" spans="1:7" x14ac:dyDescent="0.25">
      <c r="A10473" s="11">
        <v>3876</v>
      </c>
      <c r="B10473" s="4">
        <v>979.62</v>
      </c>
      <c r="F10473" s="14"/>
      <c r="G10473" s="4"/>
    </row>
    <row r="10474" spans="1:7" x14ac:dyDescent="0.25">
      <c r="A10474" s="11">
        <v>4114</v>
      </c>
      <c r="B10474" s="4">
        <v>979.03</v>
      </c>
      <c r="F10474" s="14"/>
      <c r="G10474" s="4"/>
    </row>
    <row r="10475" spans="1:7" x14ac:dyDescent="0.25">
      <c r="A10475" s="11">
        <v>11741</v>
      </c>
      <c r="B10475" s="4">
        <v>978.63</v>
      </c>
      <c r="F10475" s="14"/>
      <c r="G10475" s="4"/>
    </row>
    <row r="10476" spans="1:7" x14ac:dyDescent="0.25">
      <c r="A10476" s="11">
        <v>9660</v>
      </c>
      <c r="B10476" s="4">
        <v>977.68</v>
      </c>
      <c r="F10476" s="14"/>
      <c r="G10476" s="4"/>
    </row>
    <row r="10477" spans="1:7" x14ac:dyDescent="0.25">
      <c r="A10477" s="11">
        <v>7228</v>
      </c>
      <c r="B10477" s="4">
        <v>976.91</v>
      </c>
      <c r="F10477" s="14"/>
      <c r="G10477" s="4"/>
    </row>
    <row r="10478" spans="1:7" x14ac:dyDescent="0.25">
      <c r="A10478" s="11">
        <v>9387</v>
      </c>
      <c r="B10478" s="4">
        <v>974.44999999999993</v>
      </c>
      <c r="F10478" s="14"/>
      <c r="G10478" s="4"/>
    </row>
    <row r="10479" spans="1:7" x14ac:dyDescent="0.25">
      <c r="A10479" s="11">
        <v>9655</v>
      </c>
      <c r="B10479" s="4">
        <v>972.63</v>
      </c>
      <c r="F10479" s="14"/>
      <c r="G10479" s="4"/>
    </row>
    <row r="10480" spans="1:7" x14ac:dyDescent="0.25">
      <c r="A10480" s="11">
        <v>2190</v>
      </c>
      <c r="B10480" s="4">
        <v>972.43999999999994</v>
      </c>
      <c r="F10480" s="14"/>
      <c r="G10480" s="4"/>
    </row>
    <row r="10481" spans="1:7" x14ac:dyDescent="0.25">
      <c r="A10481" s="11">
        <v>15442</v>
      </c>
      <c r="B10481" s="4">
        <v>972.37</v>
      </c>
      <c r="F10481" s="14"/>
      <c r="G10481" s="4"/>
    </row>
    <row r="10482" spans="1:7" x14ac:dyDescent="0.25">
      <c r="A10482" s="11">
        <v>8079</v>
      </c>
      <c r="B10482" s="4">
        <v>970.9</v>
      </c>
      <c r="F10482" s="14"/>
      <c r="G10482" s="4"/>
    </row>
    <row r="10483" spans="1:7" x14ac:dyDescent="0.25">
      <c r="A10483" s="11">
        <v>18741</v>
      </c>
      <c r="B10483" s="4">
        <v>970.3</v>
      </c>
      <c r="F10483" s="14"/>
      <c r="G10483" s="4"/>
    </row>
    <row r="10484" spans="1:7" x14ac:dyDescent="0.25">
      <c r="A10484" s="11">
        <v>9033</v>
      </c>
      <c r="B10484" s="4">
        <v>969.95999999999992</v>
      </c>
      <c r="F10484" s="14"/>
      <c r="G10484" s="4"/>
    </row>
    <row r="10485" spans="1:7" x14ac:dyDescent="0.25">
      <c r="A10485" s="11">
        <v>3675</v>
      </c>
      <c r="B10485" s="4">
        <v>969.34999999999991</v>
      </c>
      <c r="F10485" s="14"/>
      <c r="G10485" s="4"/>
    </row>
    <row r="10486" spans="1:7" x14ac:dyDescent="0.25">
      <c r="A10486" s="11">
        <v>3145</v>
      </c>
      <c r="B10486" s="4">
        <v>969.18000000000006</v>
      </c>
      <c r="F10486" s="14"/>
      <c r="G10486" s="4"/>
    </row>
    <row r="10487" spans="1:7" x14ac:dyDescent="0.25">
      <c r="A10487" s="11">
        <v>3627</v>
      </c>
      <c r="B10487" s="4">
        <v>968.29</v>
      </c>
      <c r="F10487" s="14"/>
      <c r="G10487" s="4"/>
    </row>
    <row r="10488" spans="1:7" x14ac:dyDescent="0.25">
      <c r="A10488" s="11">
        <v>9682</v>
      </c>
      <c r="B10488" s="4">
        <v>967.88</v>
      </c>
      <c r="F10488" s="14"/>
      <c r="G10488" s="4"/>
    </row>
    <row r="10489" spans="1:7" x14ac:dyDescent="0.25">
      <c r="A10489" s="11">
        <v>15799</v>
      </c>
      <c r="B10489" s="4">
        <v>966.71</v>
      </c>
      <c r="F10489" s="14"/>
      <c r="G10489" s="4"/>
    </row>
    <row r="10490" spans="1:7" x14ac:dyDescent="0.25">
      <c r="A10490" s="11">
        <v>7242</v>
      </c>
      <c r="B10490" s="4">
        <v>963.19</v>
      </c>
      <c r="F10490" s="14"/>
      <c r="G10490" s="4"/>
    </row>
    <row r="10491" spans="1:7" x14ac:dyDescent="0.25">
      <c r="A10491" s="11">
        <v>2878</v>
      </c>
      <c r="B10491" s="4">
        <v>963.09</v>
      </c>
      <c r="F10491" s="14"/>
      <c r="G10491" s="4"/>
    </row>
    <row r="10492" spans="1:7" x14ac:dyDescent="0.25">
      <c r="A10492" s="11">
        <v>4814</v>
      </c>
      <c r="B10492" s="4">
        <v>962.91</v>
      </c>
      <c r="F10492" s="14"/>
      <c r="G10492" s="4"/>
    </row>
    <row r="10493" spans="1:7" x14ac:dyDescent="0.25">
      <c r="A10493" s="11">
        <v>7352</v>
      </c>
      <c r="B10493" s="4">
        <v>962.39</v>
      </c>
      <c r="F10493" s="14"/>
      <c r="G10493" s="4"/>
    </row>
    <row r="10494" spans="1:7" x14ac:dyDescent="0.25">
      <c r="A10494" s="11">
        <v>2888</v>
      </c>
      <c r="B10494" s="4">
        <v>961.77</v>
      </c>
      <c r="F10494" s="14"/>
      <c r="G10494" s="4"/>
    </row>
    <row r="10495" spans="1:7" x14ac:dyDescent="0.25">
      <c r="A10495" s="11">
        <v>2588</v>
      </c>
      <c r="B10495" s="4">
        <v>961.53</v>
      </c>
      <c r="F10495" s="14"/>
      <c r="G10495" s="4"/>
    </row>
    <row r="10496" spans="1:7" x14ac:dyDescent="0.25">
      <c r="A10496" s="11">
        <v>13224</v>
      </c>
      <c r="B10496" s="4">
        <v>961.15</v>
      </c>
      <c r="F10496" s="14"/>
      <c r="G10496" s="4"/>
    </row>
    <row r="10497" spans="1:7" x14ac:dyDescent="0.25">
      <c r="A10497" s="11">
        <v>14529</v>
      </c>
      <c r="B10497" s="4">
        <v>960.78</v>
      </c>
      <c r="F10497" s="14"/>
      <c r="G10497" s="4"/>
    </row>
    <row r="10498" spans="1:7" x14ac:dyDescent="0.25">
      <c r="A10498" s="11">
        <v>4611</v>
      </c>
      <c r="B10498" s="4">
        <v>960</v>
      </c>
      <c r="F10498" s="14"/>
      <c r="G10498" s="4"/>
    </row>
    <row r="10499" spans="1:7" x14ac:dyDescent="0.25">
      <c r="A10499" s="11">
        <v>8634</v>
      </c>
      <c r="B10499" s="4">
        <v>959.99</v>
      </c>
      <c r="F10499" s="14"/>
      <c r="G10499" s="4"/>
    </row>
    <row r="10500" spans="1:7" x14ac:dyDescent="0.25">
      <c r="A10500" s="11">
        <v>9445</v>
      </c>
      <c r="B10500" s="4">
        <v>959.69999999999993</v>
      </c>
      <c r="F10500" s="14"/>
      <c r="G10500" s="4"/>
    </row>
    <row r="10501" spans="1:7" x14ac:dyDescent="0.25">
      <c r="A10501" s="11">
        <v>8442</v>
      </c>
      <c r="B10501" s="4">
        <v>959.46999999999991</v>
      </c>
      <c r="F10501" s="14"/>
      <c r="G10501" s="4"/>
    </row>
    <row r="10502" spans="1:7" x14ac:dyDescent="0.25">
      <c r="A10502" s="11">
        <v>6762</v>
      </c>
      <c r="B10502" s="4">
        <v>957.68999999999994</v>
      </c>
      <c r="F10502" s="14"/>
      <c r="G10502" s="4"/>
    </row>
    <row r="10503" spans="1:7" x14ac:dyDescent="0.25">
      <c r="A10503" s="11">
        <v>1709</v>
      </c>
      <c r="B10503" s="4">
        <v>957.65</v>
      </c>
      <c r="F10503" s="14"/>
      <c r="G10503" s="4"/>
    </row>
    <row r="10504" spans="1:7" x14ac:dyDescent="0.25">
      <c r="A10504" s="11">
        <v>9983</v>
      </c>
      <c r="B10504" s="4">
        <v>955.9799999999999</v>
      </c>
      <c r="F10504" s="14"/>
      <c r="G10504" s="4"/>
    </row>
    <row r="10505" spans="1:7" x14ac:dyDescent="0.25">
      <c r="A10505" s="11">
        <v>13617</v>
      </c>
      <c r="B10505" s="4">
        <v>955.45</v>
      </c>
      <c r="F10505" s="14"/>
      <c r="G10505" s="4"/>
    </row>
    <row r="10506" spans="1:7" x14ac:dyDescent="0.25">
      <c r="A10506" s="11">
        <v>4411</v>
      </c>
      <c r="B10506" s="4">
        <v>954.5</v>
      </c>
      <c r="F10506" s="14"/>
      <c r="G10506" s="4"/>
    </row>
    <row r="10507" spans="1:7" x14ac:dyDescent="0.25">
      <c r="A10507" s="11">
        <v>5698</v>
      </c>
      <c r="B10507" s="4">
        <v>953.54000000000008</v>
      </c>
      <c r="F10507" s="14"/>
      <c r="G10507" s="4"/>
    </row>
    <row r="10508" spans="1:7" x14ac:dyDescent="0.25">
      <c r="A10508" s="11">
        <v>18105</v>
      </c>
      <c r="B10508" s="4">
        <v>953.48</v>
      </c>
      <c r="F10508" s="14"/>
      <c r="G10508" s="4"/>
    </row>
    <row r="10509" spans="1:7" x14ac:dyDescent="0.25">
      <c r="A10509" s="11">
        <v>2871</v>
      </c>
      <c r="B10509" s="4">
        <v>952.81999999999994</v>
      </c>
      <c r="F10509" s="14"/>
      <c r="G10509" s="4"/>
    </row>
    <row r="10510" spans="1:7" x14ac:dyDescent="0.25">
      <c r="A10510" s="11">
        <v>8518</v>
      </c>
      <c r="B10510" s="4">
        <v>952.58999999999992</v>
      </c>
      <c r="F10510" s="14"/>
      <c r="G10510" s="4"/>
    </row>
    <row r="10511" spans="1:7" x14ac:dyDescent="0.25">
      <c r="A10511" s="11">
        <v>16682</v>
      </c>
      <c r="B10511" s="4">
        <v>952.49</v>
      </c>
      <c r="F10511" s="14"/>
      <c r="G10511" s="4"/>
    </row>
    <row r="10512" spans="1:7" x14ac:dyDescent="0.25">
      <c r="A10512" s="11">
        <v>3458</v>
      </c>
      <c r="B10512" s="4">
        <v>952.40000000000009</v>
      </c>
      <c r="F10512" s="14"/>
      <c r="G10512" s="4"/>
    </row>
    <row r="10513" spans="1:7" x14ac:dyDescent="0.25">
      <c r="A10513" s="11">
        <v>11453</v>
      </c>
      <c r="B10513" s="4">
        <v>952.29</v>
      </c>
      <c r="F10513" s="14"/>
      <c r="G10513" s="4"/>
    </row>
    <row r="10514" spans="1:7" x14ac:dyDescent="0.25">
      <c r="A10514" s="11">
        <v>3279</v>
      </c>
      <c r="B10514" s="4">
        <v>951.18000000000006</v>
      </c>
      <c r="F10514" s="14"/>
      <c r="G10514" s="4"/>
    </row>
    <row r="10515" spans="1:7" x14ac:dyDescent="0.25">
      <c r="A10515" s="11">
        <v>8217</v>
      </c>
      <c r="B10515" s="4">
        <v>950.96999999999991</v>
      </c>
      <c r="F10515" s="14"/>
      <c r="G10515" s="4"/>
    </row>
    <row r="10516" spans="1:7" x14ac:dyDescent="0.25">
      <c r="A10516" s="11">
        <v>4942</v>
      </c>
      <c r="B10516" s="4">
        <v>950.83</v>
      </c>
      <c r="F10516" s="14"/>
      <c r="G10516" s="4"/>
    </row>
    <row r="10517" spans="1:7" x14ac:dyDescent="0.25">
      <c r="A10517" s="11">
        <v>9999</v>
      </c>
      <c r="B10517" s="4">
        <v>950.42</v>
      </c>
      <c r="F10517" s="14"/>
      <c r="G10517" s="4"/>
    </row>
    <row r="10518" spans="1:7" x14ac:dyDescent="0.25">
      <c r="A10518" s="11">
        <v>5205</v>
      </c>
      <c r="B10518" s="4">
        <v>949.57</v>
      </c>
      <c r="F10518" s="14"/>
      <c r="G10518" s="4"/>
    </row>
    <row r="10519" spans="1:7" x14ac:dyDescent="0.25">
      <c r="A10519" s="11">
        <v>8293</v>
      </c>
      <c r="B10519" s="4">
        <v>949.26</v>
      </c>
      <c r="F10519" s="14"/>
      <c r="G10519" s="4"/>
    </row>
    <row r="10520" spans="1:7" x14ac:dyDescent="0.25">
      <c r="A10520" s="11">
        <v>1591</v>
      </c>
      <c r="B10520" s="4">
        <v>946.4</v>
      </c>
      <c r="F10520" s="14"/>
      <c r="G10520" s="4"/>
    </row>
    <row r="10521" spans="1:7" x14ac:dyDescent="0.25">
      <c r="A10521" s="11">
        <v>4298</v>
      </c>
      <c r="B10521" s="4">
        <v>946.3</v>
      </c>
      <c r="F10521" s="14"/>
      <c r="G10521" s="4"/>
    </row>
    <row r="10522" spans="1:7" x14ac:dyDescent="0.25">
      <c r="A10522" s="11">
        <v>9200</v>
      </c>
      <c r="B10522" s="4">
        <v>945.93</v>
      </c>
      <c r="F10522" s="14"/>
      <c r="G10522" s="4"/>
    </row>
    <row r="10523" spans="1:7" x14ac:dyDescent="0.25">
      <c r="A10523" s="11">
        <v>18969</v>
      </c>
      <c r="B10523" s="4">
        <v>944.64</v>
      </c>
      <c r="F10523" s="14"/>
      <c r="G10523" s="4"/>
    </row>
    <row r="10524" spans="1:7" x14ac:dyDescent="0.25">
      <c r="A10524" s="11">
        <v>15912</v>
      </c>
      <c r="B10524" s="4">
        <v>943.15</v>
      </c>
      <c r="F10524" s="14"/>
      <c r="G10524" s="4"/>
    </row>
    <row r="10525" spans="1:7" x14ac:dyDescent="0.25">
      <c r="A10525" s="11">
        <v>3705</v>
      </c>
      <c r="B10525" s="4">
        <v>941.17</v>
      </c>
      <c r="F10525" s="14"/>
      <c r="G10525" s="4"/>
    </row>
    <row r="10526" spans="1:7" x14ac:dyDescent="0.25">
      <c r="A10526" s="11">
        <v>15548</v>
      </c>
      <c r="B10526" s="4">
        <v>940.93</v>
      </c>
      <c r="F10526" s="14"/>
      <c r="G10526" s="4"/>
    </row>
    <row r="10527" spans="1:7" x14ac:dyDescent="0.25">
      <c r="A10527" s="11">
        <v>2317</v>
      </c>
      <c r="B10527" s="4">
        <v>939.85000000000014</v>
      </c>
      <c r="F10527" s="14"/>
      <c r="G10527" s="4"/>
    </row>
    <row r="10528" spans="1:7" x14ac:dyDescent="0.25">
      <c r="A10528" s="11">
        <v>5107</v>
      </c>
      <c r="B10528" s="4">
        <v>939.69999999999993</v>
      </c>
      <c r="F10528" s="14"/>
      <c r="G10528" s="4"/>
    </row>
    <row r="10529" spans="1:7" x14ac:dyDescent="0.25">
      <c r="A10529" s="11">
        <v>2350</v>
      </c>
      <c r="B10529" s="4">
        <v>938.81</v>
      </c>
      <c r="F10529" s="14"/>
      <c r="G10529" s="4"/>
    </row>
    <row r="10530" spans="1:7" x14ac:dyDescent="0.25">
      <c r="A10530" s="11">
        <v>16501</v>
      </c>
      <c r="B10530" s="4">
        <v>938.56</v>
      </c>
      <c r="F10530" s="14"/>
      <c r="G10530" s="4"/>
    </row>
    <row r="10531" spans="1:7" x14ac:dyDescent="0.25">
      <c r="A10531" s="11">
        <v>19594</v>
      </c>
      <c r="B10531" s="4">
        <v>936.67</v>
      </c>
      <c r="F10531" s="14"/>
      <c r="G10531" s="4"/>
    </row>
    <row r="10532" spans="1:7" x14ac:dyDescent="0.25">
      <c r="A10532" s="11">
        <v>3411</v>
      </c>
      <c r="B10532" s="4">
        <v>935.56000000000006</v>
      </c>
      <c r="F10532" s="14"/>
      <c r="G10532" s="4"/>
    </row>
    <row r="10533" spans="1:7" x14ac:dyDescent="0.25">
      <c r="A10533" s="11">
        <v>14716</v>
      </c>
      <c r="B10533" s="4">
        <v>935.27</v>
      </c>
      <c r="F10533" s="14"/>
      <c r="G10533" s="4"/>
    </row>
    <row r="10534" spans="1:7" x14ac:dyDescent="0.25">
      <c r="A10534" s="11">
        <v>9642</v>
      </c>
      <c r="B10534" s="4">
        <v>934.83999999999992</v>
      </c>
      <c r="F10534" s="14"/>
      <c r="G10534" s="4"/>
    </row>
    <row r="10535" spans="1:7" x14ac:dyDescent="0.25">
      <c r="A10535" s="11">
        <v>12576</v>
      </c>
      <c r="B10535" s="4">
        <v>934.81</v>
      </c>
      <c r="F10535" s="14"/>
      <c r="G10535" s="4"/>
    </row>
    <row r="10536" spans="1:7" x14ac:dyDescent="0.25">
      <c r="A10536" s="11">
        <v>1144</v>
      </c>
      <c r="B10536" s="4">
        <v>934.75</v>
      </c>
      <c r="F10536" s="14"/>
      <c r="G10536" s="4"/>
    </row>
    <row r="10537" spans="1:7" x14ac:dyDescent="0.25">
      <c r="A10537" s="11">
        <v>4066</v>
      </c>
      <c r="B10537" s="4">
        <v>934.71</v>
      </c>
      <c r="F10537" s="14"/>
      <c r="G10537" s="4"/>
    </row>
    <row r="10538" spans="1:7" x14ac:dyDescent="0.25">
      <c r="A10538" s="11">
        <v>17194</v>
      </c>
      <c r="B10538" s="4">
        <v>934.26</v>
      </c>
      <c r="F10538" s="14"/>
      <c r="G10538" s="4"/>
    </row>
    <row r="10539" spans="1:7" x14ac:dyDescent="0.25">
      <c r="A10539" s="11">
        <v>16520</v>
      </c>
      <c r="B10539" s="4">
        <v>933.66</v>
      </c>
      <c r="F10539" s="14"/>
      <c r="G10539" s="4"/>
    </row>
    <row r="10540" spans="1:7" x14ac:dyDescent="0.25">
      <c r="A10540" s="11">
        <v>19872</v>
      </c>
      <c r="B10540" s="4">
        <v>933.59999999999991</v>
      </c>
      <c r="F10540" s="14"/>
      <c r="G10540" s="4"/>
    </row>
    <row r="10541" spans="1:7" x14ac:dyDescent="0.25">
      <c r="A10541" s="11">
        <v>8194</v>
      </c>
      <c r="B10541" s="4">
        <v>933.3</v>
      </c>
      <c r="F10541" s="14"/>
      <c r="G10541" s="4"/>
    </row>
    <row r="10542" spans="1:7" x14ac:dyDescent="0.25">
      <c r="A10542" s="11">
        <v>13694</v>
      </c>
      <c r="B10542" s="4">
        <v>933.1</v>
      </c>
      <c r="F10542" s="14"/>
      <c r="G10542" s="4"/>
    </row>
    <row r="10543" spans="1:7" x14ac:dyDescent="0.25">
      <c r="A10543" s="11">
        <v>14070</v>
      </c>
      <c r="B10543" s="4">
        <v>932.64</v>
      </c>
      <c r="F10543" s="14"/>
      <c r="G10543" s="4"/>
    </row>
    <row r="10544" spans="1:7" x14ac:dyDescent="0.25">
      <c r="A10544" s="11">
        <v>14544</v>
      </c>
      <c r="B10544" s="4">
        <v>932.52</v>
      </c>
      <c r="F10544" s="14"/>
      <c r="G10544" s="4"/>
    </row>
    <row r="10545" spans="1:7" x14ac:dyDescent="0.25">
      <c r="A10545" s="11">
        <v>17913</v>
      </c>
      <c r="B10545" s="4">
        <v>932.13000000000011</v>
      </c>
      <c r="F10545" s="14"/>
      <c r="G10545" s="4"/>
    </row>
    <row r="10546" spans="1:7" x14ac:dyDescent="0.25">
      <c r="A10546" s="11">
        <v>8632</v>
      </c>
      <c r="B10546" s="4">
        <v>931.19</v>
      </c>
      <c r="F10546" s="14"/>
      <c r="G10546" s="4"/>
    </row>
    <row r="10547" spans="1:7" x14ac:dyDescent="0.25">
      <c r="A10547" s="11">
        <v>1858</v>
      </c>
      <c r="B10547" s="4">
        <v>930.96</v>
      </c>
      <c r="F10547" s="14"/>
      <c r="G10547" s="4"/>
    </row>
    <row r="10548" spans="1:7" x14ac:dyDescent="0.25">
      <c r="A10548" s="11">
        <v>11216</v>
      </c>
      <c r="B10548" s="4">
        <v>930.24</v>
      </c>
      <c r="F10548" s="14"/>
      <c r="G10548" s="4"/>
    </row>
    <row r="10549" spans="1:7" x14ac:dyDescent="0.25">
      <c r="A10549" s="11">
        <v>14432</v>
      </c>
      <c r="B10549" s="4">
        <v>929.6099999999999</v>
      </c>
      <c r="F10549" s="14"/>
      <c r="G10549" s="4"/>
    </row>
    <row r="10550" spans="1:7" x14ac:dyDescent="0.25">
      <c r="A10550" s="11">
        <v>6915</v>
      </c>
      <c r="B10550" s="4">
        <v>929.08</v>
      </c>
      <c r="F10550" s="14"/>
      <c r="G10550" s="4"/>
    </row>
    <row r="10551" spans="1:7" x14ac:dyDescent="0.25">
      <c r="A10551" s="11">
        <v>7751</v>
      </c>
      <c r="B10551" s="4">
        <v>927.92</v>
      </c>
      <c r="F10551" s="14"/>
      <c r="G10551" s="4"/>
    </row>
    <row r="10552" spans="1:7" x14ac:dyDescent="0.25">
      <c r="A10552" s="11">
        <v>8640</v>
      </c>
      <c r="B10552" s="4">
        <v>927.92</v>
      </c>
      <c r="F10552" s="14"/>
      <c r="G10552" s="4"/>
    </row>
    <row r="10553" spans="1:7" x14ac:dyDescent="0.25">
      <c r="A10553" s="11">
        <v>8778</v>
      </c>
      <c r="B10553" s="4">
        <v>927.92</v>
      </c>
      <c r="F10553" s="14"/>
      <c r="G10553" s="4"/>
    </row>
    <row r="10554" spans="1:7" x14ac:dyDescent="0.25">
      <c r="A10554" s="11">
        <v>8703</v>
      </c>
      <c r="B10554" s="4">
        <v>927.92</v>
      </c>
      <c r="F10554" s="14"/>
      <c r="G10554" s="4"/>
    </row>
    <row r="10555" spans="1:7" x14ac:dyDescent="0.25">
      <c r="A10555" s="11">
        <v>9136</v>
      </c>
      <c r="B10555" s="4">
        <v>927.92</v>
      </c>
      <c r="F10555" s="14"/>
      <c r="G10555" s="4"/>
    </row>
    <row r="10556" spans="1:7" x14ac:dyDescent="0.25">
      <c r="A10556" s="11">
        <v>7942</v>
      </c>
      <c r="B10556" s="4">
        <v>927.92</v>
      </c>
      <c r="F10556" s="14"/>
      <c r="G10556" s="4"/>
    </row>
    <row r="10557" spans="1:7" x14ac:dyDescent="0.25">
      <c r="A10557" s="11">
        <v>9420</v>
      </c>
      <c r="B10557" s="4">
        <v>927.92</v>
      </c>
      <c r="F10557" s="14"/>
      <c r="G10557" s="4"/>
    </row>
    <row r="10558" spans="1:7" x14ac:dyDescent="0.25">
      <c r="A10558" s="11">
        <v>9788</v>
      </c>
      <c r="B10558" s="4">
        <v>927.92</v>
      </c>
      <c r="F10558" s="14"/>
      <c r="G10558" s="4"/>
    </row>
    <row r="10559" spans="1:7" x14ac:dyDescent="0.25">
      <c r="A10559" s="11">
        <v>9604</v>
      </c>
      <c r="B10559" s="4">
        <v>927.92</v>
      </c>
      <c r="F10559" s="14"/>
      <c r="G10559" s="4"/>
    </row>
    <row r="10560" spans="1:7" x14ac:dyDescent="0.25">
      <c r="A10560" s="11">
        <v>7332</v>
      </c>
      <c r="B10560" s="4">
        <v>927.92</v>
      </c>
      <c r="F10560" s="14"/>
      <c r="G10560" s="4"/>
    </row>
    <row r="10561" spans="1:7" x14ac:dyDescent="0.25">
      <c r="A10561" s="11">
        <v>6789</v>
      </c>
      <c r="B10561" s="4">
        <v>927.92</v>
      </c>
      <c r="F10561" s="14"/>
      <c r="G10561" s="4"/>
    </row>
    <row r="10562" spans="1:7" x14ac:dyDescent="0.25">
      <c r="A10562" s="11">
        <v>7568</v>
      </c>
      <c r="B10562" s="4">
        <v>927.92</v>
      </c>
      <c r="F10562" s="14"/>
      <c r="G10562" s="4"/>
    </row>
    <row r="10563" spans="1:7" x14ac:dyDescent="0.25">
      <c r="A10563" s="11">
        <v>5899</v>
      </c>
      <c r="B10563" s="4">
        <v>927.92</v>
      </c>
      <c r="F10563" s="14"/>
      <c r="G10563" s="4"/>
    </row>
    <row r="10564" spans="1:7" x14ac:dyDescent="0.25">
      <c r="A10564" s="11">
        <v>7317</v>
      </c>
      <c r="B10564" s="4">
        <v>927.92</v>
      </c>
      <c r="F10564" s="14"/>
      <c r="G10564" s="4"/>
    </row>
    <row r="10565" spans="1:7" x14ac:dyDescent="0.25">
      <c r="A10565" s="11">
        <v>4205</v>
      </c>
      <c r="B10565" s="4">
        <v>927.92</v>
      </c>
      <c r="F10565" s="14"/>
      <c r="G10565" s="4"/>
    </row>
    <row r="10566" spans="1:7" x14ac:dyDescent="0.25">
      <c r="A10566" s="11">
        <v>3563</v>
      </c>
      <c r="B10566" s="4">
        <v>927.92</v>
      </c>
      <c r="F10566" s="14"/>
      <c r="G10566" s="4"/>
    </row>
    <row r="10567" spans="1:7" x14ac:dyDescent="0.25">
      <c r="A10567" s="11">
        <v>5165</v>
      </c>
      <c r="B10567" s="4">
        <v>927.92</v>
      </c>
      <c r="F10567" s="14"/>
      <c r="G10567" s="4"/>
    </row>
    <row r="10568" spans="1:7" x14ac:dyDescent="0.25">
      <c r="A10568" s="11">
        <v>4237</v>
      </c>
      <c r="B10568" s="4">
        <v>927.92</v>
      </c>
      <c r="F10568" s="14"/>
      <c r="G10568" s="4"/>
    </row>
    <row r="10569" spans="1:7" x14ac:dyDescent="0.25">
      <c r="A10569" s="11">
        <v>3360</v>
      </c>
      <c r="B10569" s="4">
        <v>927.92</v>
      </c>
      <c r="F10569" s="14"/>
      <c r="G10569" s="4"/>
    </row>
    <row r="10570" spans="1:7" x14ac:dyDescent="0.25">
      <c r="A10570" s="11">
        <v>4132</v>
      </c>
      <c r="B10570" s="4">
        <v>927.92</v>
      </c>
      <c r="F10570" s="14"/>
      <c r="G10570" s="4"/>
    </row>
    <row r="10571" spans="1:7" x14ac:dyDescent="0.25">
      <c r="A10571" s="11">
        <v>1643</v>
      </c>
      <c r="B10571" s="4">
        <v>927.92</v>
      </c>
      <c r="F10571" s="14"/>
      <c r="G10571" s="4"/>
    </row>
    <row r="10572" spans="1:7" x14ac:dyDescent="0.25">
      <c r="A10572" s="11">
        <v>2432</v>
      </c>
      <c r="B10572" s="4">
        <v>927.92</v>
      </c>
      <c r="F10572" s="14"/>
      <c r="G10572" s="4"/>
    </row>
    <row r="10573" spans="1:7" x14ac:dyDescent="0.25">
      <c r="A10573" s="11">
        <v>11317</v>
      </c>
      <c r="B10573" s="4">
        <v>926.45</v>
      </c>
      <c r="F10573" s="14"/>
      <c r="G10573" s="4"/>
    </row>
    <row r="10574" spans="1:7" x14ac:dyDescent="0.25">
      <c r="A10574" s="11">
        <v>6785</v>
      </c>
      <c r="B10574" s="4">
        <v>926.33</v>
      </c>
      <c r="F10574" s="14"/>
      <c r="G10574" s="4"/>
    </row>
    <row r="10575" spans="1:7" x14ac:dyDescent="0.25">
      <c r="A10575" s="11">
        <v>16997</v>
      </c>
      <c r="B10575" s="4">
        <v>926.32999999999993</v>
      </c>
      <c r="F10575" s="14"/>
      <c r="G10575" s="4"/>
    </row>
    <row r="10576" spans="1:7" x14ac:dyDescent="0.25">
      <c r="A10576" s="11">
        <v>2441</v>
      </c>
      <c r="B10576" s="4">
        <v>925.87</v>
      </c>
      <c r="F10576" s="14"/>
      <c r="G10576" s="4"/>
    </row>
    <row r="10577" spans="1:7" x14ac:dyDescent="0.25">
      <c r="A10577" s="11">
        <v>8983</v>
      </c>
      <c r="B10577" s="4">
        <v>925.62</v>
      </c>
      <c r="F10577" s="14"/>
      <c r="G10577" s="4"/>
    </row>
    <row r="10578" spans="1:7" x14ac:dyDescent="0.25">
      <c r="A10578" s="11">
        <v>5018</v>
      </c>
      <c r="B10578" s="4">
        <v>924.58</v>
      </c>
      <c r="F10578" s="14"/>
      <c r="G10578" s="4"/>
    </row>
    <row r="10579" spans="1:7" x14ac:dyDescent="0.25">
      <c r="A10579" s="11">
        <v>3333</v>
      </c>
      <c r="B10579" s="4">
        <v>923.33</v>
      </c>
      <c r="F10579" s="14"/>
      <c r="G10579" s="4"/>
    </row>
    <row r="10580" spans="1:7" x14ac:dyDescent="0.25">
      <c r="A10580" s="11">
        <v>15216</v>
      </c>
      <c r="B10580" s="4">
        <v>922.93000000000006</v>
      </c>
      <c r="F10580" s="14"/>
      <c r="G10580" s="4"/>
    </row>
    <row r="10581" spans="1:7" x14ac:dyDescent="0.25">
      <c r="A10581" s="11">
        <v>3894</v>
      </c>
      <c r="B10581" s="4">
        <v>922.87</v>
      </c>
      <c r="F10581" s="14"/>
      <c r="G10581" s="4"/>
    </row>
    <row r="10582" spans="1:7" x14ac:dyDescent="0.25">
      <c r="A10582" s="11">
        <v>4292</v>
      </c>
      <c r="B10582" s="4">
        <v>922.6</v>
      </c>
      <c r="F10582" s="14"/>
      <c r="G10582" s="4"/>
    </row>
    <row r="10583" spans="1:7" x14ac:dyDescent="0.25">
      <c r="A10583" s="11">
        <v>4691</v>
      </c>
      <c r="B10583" s="4">
        <v>922.08</v>
      </c>
      <c r="F10583" s="14"/>
      <c r="G10583" s="4"/>
    </row>
    <row r="10584" spans="1:7" x14ac:dyDescent="0.25">
      <c r="A10584" s="11">
        <v>6247</v>
      </c>
      <c r="B10584" s="4">
        <v>921.34</v>
      </c>
      <c r="F10584" s="14"/>
      <c r="G10584" s="4"/>
    </row>
    <row r="10585" spans="1:7" x14ac:dyDescent="0.25">
      <c r="A10585" s="11">
        <v>4167</v>
      </c>
      <c r="B10585" s="4">
        <v>920.51</v>
      </c>
      <c r="F10585" s="14"/>
      <c r="G10585" s="4"/>
    </row>
    <row r="10586" spans="1:7" x14ac:dyDescent="0.25">
      <c r="A10586" s="11">
        <v>9085</v>
      </c>
      <c r="B10586" s="4">
        <v>919.95</v>
      </c>
      <c r="F10586" s="14"/>
      <c r="G10586" s="4"/>
    </row>
    <row r="10587" spans="1:7" x14ac:dyDescent="0.25">
      <c r="A10587" s="11">
        <v>18914</v>
      </c>
      <c r="B10587" s="4">
        <v>919.05</v>
      </c>
      <c r="F10587" s="14"/>
      <c r="G10587" s="4"/>
    </row>
    <row r="10588" spans="1:7" x14ac:dyDescent="0.25">
      <c r="A10588" s="11">
        <v>19816</v>
      </c>
      <c r="B10588" s="4">
        <v>919</v>
      </c>
      <c r="F10588" s="14"/>
      <c r="G10588" s="4"/>
    </row>
    <row r="10589" spans="1:7" x14ac:dyDescent="0.25">
      <c r="A10589" s="11">
        <v>19310</v>
      </c>
      <c r="B10589" s="4">
        <v>919</v>
      </c>
      <c r="F10589" s="14"/>
      <c r="G10589" s="4"/>
    </row>
    <row r="10590" spans="1:7" x14ac:dyDescent="0.25">
      <c r="A10590" s="11">
        <v>18940</v>
      </c>
      <c r="B10590" s="4">
        <v>919</v>
      </c>
      <c r="F10590" s="14"/>
      <c r="G10590" s="4"/>
    </row>
    <row r="10591" spans="1:7" x14ac:dyDescent="0.25">
      <c r="A10591" s="11">
        <v>19662</v>
      </c>
      <c r="B10591" s="4">
        <v>919</v>
      </c>
      <c r="F10591" s="14"/>
      <c r="G10591" s="4"/>
    </row>
    <row r="10592" spans="1:7" x14ac:dyDescent="0.25">
      <c r="A10592" s="11">
        <v>18508</v>
      </c>
      <c r="B10592" s="4">
        <v>919</v>
      </c>
      <c r="F10592" s="14"/>
      <c r="G10592" s="4"/>
    </row>
    <row r="10593" spans="1:7" x14ac:dyDescent="0.25">
      <c r="A10593" s="11">
        <v>17271</v>
      </c>
      <c r="B10593" s="4">
        <v>919</v>
      </c>
      <c r="F10593" s="14"/>
      <c r="G10593" s="4"/>
    </row>
    <row r="10594" spans="1:7" x14ac:dyDescent="0.25">
      <c r="A10594" s="11">
        <v>15546</v>
      </c>
      <c r="B10594" s="4">
        <v>919</v>
      </c>
      <c r="F10594" s="14"/>
      <c r="G10594" s="4"/>
    </row>
    <row r="10595" spans="1:7" x14ac:dyDescent="0.25">
      <c r="A10595" s="11">
        <v>17110</v>
      </c>
      <c r="B10595" s="4">
        <v>919</v>
      </c>
      <c r="F10595" s="14"/>
      <c r="G10595" s="4"/>
    </row>
    <row r="10596" spans="1:7" x14ac:dyDescent="0.25">
      <c r="A10596" s="11">
        <v>17513</v>
      </c>
      <c r="B10596" s="4">
        <v>919</v>
      </c>
      <c r="F10596" s="14"/>
      <c r="G10596" s="4"/>
    </row>
    <row r="10597" spans="1:7" x14ac:dyDescent="0.25">
      <c r="A10597" s="11">
        <v>14319</v>
      </c>
      <c r="B10597" s="4">
        <v>919</v>
      </c>
      <c r="F10597" s="14"/>
      <c r="G10597" s="4"/>
    </row>
    <row r="10598" spans="1:7" x14ac:dyDescent="0.25">
      <c r="A10598" s="11">
        <v>12738</v>
      </c>
      <c r="B10598" s="4">
        <v>919</v>
      </c>
      <c r="F10598" s="14"/>
      <c r="G10598" s="4"/>
    </row>
    <row r="10599" spans="1:7" x14ac:dyDescent="0.25">
      <c r="A10599" s="11">
        <v>11294</v>
      </c>
      <c r="B10599" s="4">
        <v>919</v>
      </c>
      <c r="F10599" s="14"/>
      <c r="G10599" s="4"/>
    </row>
    <row r="10600" spans="1:7" x14ac:dyDescent="0.25">
      <c r="A10600" s="11">
        <v>11212</v>
      </c>
      <c r="B10600" s="4">
        <v>919</v>
      </c>
      <c r="F10600" s="14"/>
      <c r="G10600" s="4"/>
    </row>
    <row r="10601" spans="1:7" x14ac:dyDescent="0.25">
      <c r="A10601" s="11">
        <v>11861</v>
      </c>
      <c r="B10601" s="4">
        <v>919</v>
      </c>
      <c r="F10601" s="14"/>
      <c r="G10601" s="4"/>
    </row>
    <row r="10602" spans="1:7" x14ac:dyDescent="0.25">
      <c r="A10602" s="11">
        <v>12332</v>
      </c>
      <c r="B10602" s="4">
        <v>919</v>
      </c>
      <c r="F10602" s="14"/>
      <c r="G10602" s="4"/>
    </row>
    <row r="10603" spans="1:7" x14ac:dyDescent="0.25">
      <c r="A10603" s="11">
        <v>13842</v>
      </c>
      <c r="B10603" s="4">
        <v>918.71</v>
      </c>
      <c r="F10603" s="14"/>
      <c r="G10603" s="4"/>
    </row>
    <row r="10604" spans="1:7" x14ac:dyDescent="0.25">
      <c r="A10604" s="11">
        <v>17884</v>
      </c>
      <c r="B10604" s="4">
        <v>917.81</v>
      </c>
      <c r="F10604" s="14"/>
      <c r="G10604" s="4"/>
    </row>
    <row r="10605" spans="1:7" x14ac:dyDescent="0.25">
      <c r="A10605" s="11">
        <v>5252</v>
      </c>
      <c r="B10605" s="4">
        <v>917.29000000000008</v>
      </c>
      <c r="F10605" s="14"/>
      <c r="G10605" s="4"/>
    </row>
    <row r="10606" spans="1:7" x14ac:dyDescent="0.25">
      <c r="A10606" s="11">
        <v>14945</v>
      </c>
      <c r="B10606" s="4">
        <v>917.18</v>
      </c>
      <c r="F10606" s="14"/>
      <c r="G10606" s="4"/>
    </row>
    <row r="10607" spans="1:7" x14ac:dyDescent="0.25">
      <c r="A10607" s="11">
        <v>6042</v>
      </c>
      <c r="B10607" s="4">
        <v>916.75</v>
      </c>
      <c r="F10607" s="14"/>
      <c r="G10607" s="4"/>
    </row>
    <row r="10608" spans="1:7" x14ac:dyDescent="0.25">
      <c r="A10608" s="11">
        <v>7122</v>
      </c>
      <c r="B10608" s="4">
        <v>915.69</v>
      </c>
      <c r="F10608" s="14"/>
      <c r="G10608" s="4"/>
    </row>
    <row r="10609" spans="1:7" x14ac:dyDescent="0.25">
      <c r="A10609" s="11">
        <v>3899</v>
      </c>
      <c r="B10609" s="4">
        <v>915.38</v>
      </c>
      <c r="F10609" s="14"/>
      <c r="G10609" s="4"/>
    </row>
    <row r="10610" spans="1:7" x14ac:dyDescent="0.25">
      <c r="A10610" s="11">
        <v>17961</v>
      </c>
      <c r="B10610" s="4">
        <v>914.93000000000006</v>
      </c>
      <c r="F10610" s="14"/>
      <c r="G10610" s="4"/>
    </row>
    <row r="10611" spans="1:7" x14ac:dyDescent="0.25">
      <c r="A10611" s="11">
        <v>4134</v>
      </c>
      <c r="B10611" s="4">
        <v>914.38</v>
      </c>
      <c r="F10611" s="14"/>
      <c r="G10611" s="4"/>
    </row>
    <row r="10612" spans="1:7" x14ac:dyDescent="0.25">
      <c r="A10612" s="11">
        <v>2416</v>
      </c>
      <c r="B10612" s="4">
        <v>912.80000000000007</v>
      </c>
      <c r="F10612" s="14"/>
      <c r="G10612" s="4"/>
    </row>
    <row r="10613" spans="1:7" x14ac:dyDescent="0.25">
      <c r="A10613" s="11">
        <v>13326</v>
      </c>
      <c r="B10613" s="4">
        <v>912.34999999999991</v>
      </c>
      <c r="F10613" s="14"/>
      <c r="G10613" s="4"/>
    </row>
    <row r="10614" spans="1:7" x14ac:dyDescent="0.25">
      <c r="A10614" s="11">
        <v>4833</v>
      </c>
      <c r="B10614" s="4">
        <v>911.57</v>
      </c>
      <c r="F10614" s="14"/>
      <c r="G10614" s="4"/>
    </row>
    <row r="10615" spans="1:7" x14ac:dyDescent="0.25">
      <c r="A10615" s="11">
        <v>3222</v>
      </c>
      <c r="B10615" s="4">
        <v>910.94</v>
      </c>
      <c r="F10615" s="14"/>
      <c r="G10615" s="4"/>
    </row>
    <row r="10616" spans="1:7" x14ac:dyDescent="0.25">
      <c r="A10616" s="11">
        <v>15817</v>
      </c>
      <c r="B10616" s="4">
        <v>910.11</v>
      </c>
      <c r="F10616" s="14"/>
      <c r="G10616" s="4"/>
    </row>
    <row r="10617" spans="1:7" x14ac:dyDescent="0.25">
      <c r="A10617" s="11">
        <v>5283</v>
      </c>
      <c r="B10617" s="4">
        <v>908.68000000000006</v>
      </c>
      <c r="F10617" s="14"/>
      <c r="G10617" s="4"/>
    </row>
    <row r="10618" spans="1:7" x14ac:dyDescent="0.25">
      <c r="A10618" s="11">
        <v>2544</v>
      </c>
      <c r="B10618" s="4">
        <v>907.47</v>
      </c>
      <c r="F10618" s="14"/>
      <c r="G10618" s="4"/>
    </row>
    <row r="10619" spans="1:7" x14ac:dyDescent="0.25">
      <c r="A10619" s="11">
        <v>8135</v>
      </c>
      <c r="B10619" s="4">
        <v>907.44</v>
      </c>
      <c r="F10619" s="14"/>
      <c r="G10619" s="4"/>
    </row>
    <row r="10620" spans="1:7" x14ac:dyDescent="0.25">
      <c r="A10620" s="11">
        <v>9075</v>
      </c>
      <c r="B10620" s="4">
        <v>907.31000000000006</v>
      </c>
      <c r="F10620" s="14"/>
      <c r="G10620" s="4"/>
    </row>
    <row r="10621" spans="1:7" x14ac:dyDescent="0.25">
      <c r="A10621" s="11">
        <v>3809</v>
      </c>
      <c r="B10621" s="4">
        <v>907.31000000000006</v>
      </c>
      <c r="F10621" s="14"/>
      <c r="G10621" s="4"/>
    </row>
    <row r="10622" spans="1:7" x14ac:dyDescent="0.25">
      <c r="A10622" s="11">
        <v>8965</v>
      </c>
      <c r="B10622" s="4">
        <v>907.2</v>
      </c>
      <c r="F10622" s="14"/>
      <c r="G10622" s="4"/>
    </row>
    <row r="10623" spans="1:7" x14ac:dyDescent="0.25">
      <c r="A10623" s="11">
        <v>17643</v>
      </c>
      <c r="B10623" s="4">
        <v>906.55</v>
      </c>
      <c r="F10623" s="14"/>
      <c r="G10623" s="4"/>
    </row>
    <row r="10624" spans="1:7" x14ac:dyDescent="0.25">
      <c r="A10624" s="11">
        <v>18528</v>
      </c>
      <c r="B10624" s="4">
        <v>906.45</v>
      </c>
      <c r="F10624" s="14"/>
      <c r="G10624" s="4"/>
    </row>
    <row r="10625" spans="1:7" x14ac:dyDescent="0.25">
      <c r="A10625" s="11">
        <v>3605</v>
      </c>
      <c r="B10625" s="4">
        <v>906.23</v>
      </c>
      <c r="F10625" s="14"/>
      <c r="G10625" s="4"/>
    </row>
    <row r="10626" spans="1:7" x14ac:dyDescent="0.25">
      <c r="A10626" s="11">
        <v>9366</v>
      </c>
      <c r="B10626" s="4">
        <v>905.29000000000008</v>
      </c>
      <c r="F10626" s="14"/>
      <c r="G10626" s="4"/>
    </row>
    <row r="10627" spans="1:7" x14ac:dyDescent="0.25">
      <c r="A10627" s="11">
        <v>5840</v>
      </c>
      <c r="B10627" s="4">
        <v>905.16000000000008</v>
      </c>
      <c r="F10627" s="14"/>
      <c r="G10627" s="4"/>
    </row>
    <row r="10628" spans="1:7" x14ac:dyDescent="0.25">
      <c r="A10628" s="11">
        <v>15428</v>
      </c>
      <c r="B10628" s="4">
        <v>903.75</v>
      </c>
      <c r="F10628" s="14"/>
      <c r="G10628" s="4"/>
    </row>
    <row r="10629" spans="1:7" x14ac:dyDescent="0.25">
      <c r="A10629" s="11">
        <v>7157</v>
      </c>
      <c r="B10629" s="4">
        <v>903.35</v>
      </c>
      <c r="F10629" s="14"/>
      <c r="G10629" s="4"/>
    </row>
    <row r="10630" spans="1:7" x14ac:dyDescent="0.25">
      <c r="A10630" s="11">
        <v>15877</v>
      </c>
      <c r="B10630" s="4">
        <v>902.95999999999992</v>
      </c>
      <c r="F10630" s="14"/>
      <c r="G10630" s="4"/>
    </row>
    <row r="10631" spans="1:7" x14ac:dyDescent="0.25">
      <c r="A10631" s="11">
        <v>18880</v>
      </c>
      <c r="B10631" s="4">
        <v>902.59999999999991</v>
      </c>
      <c r="F10631" s="14"/>
      <c r="G10631" s="4"/>
    </row>
    <row r="10632" spans="1:7" x14ac:dyDescent="0.25">
      <c r="A10632" s="11">
        <v>9762</v>
      </c>
      <c r="B10632" s="4">
        <v>902.48</v>
      </c>
      <c r="F10632" s="14"/>
      <c r="G10632" s="4"/>
    </row>
    <row r="10633" spans="1:7" x14ac:dyDescent="0.25">
      <c r="A10633" s="11">
        <v>7312</v>
      </c>
      <c r="B10633" s="4">
        <v>902.04000000000008</v>
      </c>
      <c r="F10633" s="14"/>
      <c r="G10633" s="4"/>
    </row>
    <row r="10634" spans="1:7" x14ac:dyDescent="0.25">
      <c r="A10634" s="11">
        <v>2307</v>
      </c>
      <c r="B10634" s="4">
        <v>901.84</v>
      </c>
      <c r="F10634" s="14"/>
      <c r="G10634" s="4"/>
    </row>
    <row r="10635" spans="1:7" x14ac:dyDescent="0.25">
      <c r="A10635" s="11">
        <v>18232</v>
      </c>
      <c r="B10635" s="4">
        <v>900.61</v>
      </c>
      <c r="F10635" s="14"/>
      <c r="G10635" s="4"/>
    </row>
    <row r="10636" spans="1:7" x14ac:dyDescent="0.25">
      <c r="A10636" s="11">
        <v>13557</v>
      </c>
      <c r="B10636" s="4">
        <v>900.56999999999994</v>
      </c>
      <c r="F10636" s="14"/>
      <c r="G10636" s="4"/>
    </row>
    <row r="10637" spans="1:7" x14ac:dyDescent="0.25">
      <c r="A10637" s="11">
        <v>6591</v>
      </c>
      <c r="B10637" s="4">
        <v>899.32</v>
      </c>
      <c r="F10637" s="14"/>
      <c r="G10637" s="4"/>
    </row>
    <row r="10638" spans="1:7" x14ac:dyDescent="0.25">
      <c r="A10638" s="11">
        <v>2523</v>
      </c>
      <c r="B10638" s="4">
        <v>898.49</v>
      </c>
      <c r="F10638" s="14"/>
      <c r="G10638" s="4"/>
    </row>
    <row r="10639" spans="1:7" x14ac:dyDescent="0.25">
      <c r="A10639" s="11">
        <v>19284</v>
      </c>
      <c r="B10639" s="4">
        <v>896.69</v>
      </c>
      <c r="F10639" s="14"/>
      <c r="G10639" s="4"/>
    </row>
    <row r="10640" spans="1:7" x14ac:dyDescent="0.25">
      <c r="A10640" s="11">
        <v>16918</v>
      </c>
      <c r="B10640" s="4">
        <v>896.31000000000006</v>
      </c>
      <c r="F10640" s="14"/>
      <c r="G10640" s="4"/>
    </row>
    <row r="10641" spans="1:7" x14ac:dyDescent="0.25">
      <c r="A10641" s="11">
        <v>17134</v>
      </c>
      <c r="B10641" s="4">
        <v>895.08</v>
      </c>
      <c r="F10641" s="14"/>
      <c r="G10641" s="4"/>
    </row>
    <row r="10642" spans="1:7" x14ac:dyDescent="0.25">
      <c r="A10642" s="11">
        <v>13347</v>
      </c>
      <c r="B10642" s="4">
        <v>894.75</v>
      </c>
      <c r="F10642" s="14"/>
      <c r="G10642" s="4"/>
    </row>
    <row r="10643" spans="1:7" x14ac:dyDescent="0.25">
      <c r="A10643" s="11">
        <v>5397</v>
      </c>
      <c r="B10643" s="4">
        <v>894.44</v>
      </c>
      <c r="F10643" s="14"/>
      <c r="G10643" s="4"/>
    </row>
    <row r="10644" spans="1:7" x14ac:dyDescent="0.25">
      <c r="A10644" s="11">
        <v>1021</v>
      </c>
      <c r="B10644" s="4">
        <v>894.37</v>
      </c>
      <c r="F10644" s="14"/>
      <c r="G10644" s="4"/>
    </row>
    <row r="10645" spans="1:7" x14ac:dyDescent="0.25">
      <c r="A10645" s="11">
        <v>3589</v>
      </c>
      <c r="B10645" s="4">
        <v>893.97</v>
      </c>
      <c r="F10645" s="14"/>
      <c r="G10645" s="4"/>
    </row>
    <row r="10646" spans="1:7" x14ac:dyDescent="0.25">
      <c r="A10646" s="11">
        <v>8734</v>
      </c>
      <c r="B10646" s="4">
        <v>893.09</v>
      </c>
      <c r="F10646" s="14"/>
      <c r="G10646" s="4"/>
    </row>
    <row r="10647" spans="1:7" x14ac:dyDescent="0.25">
      <c r="A10647" s="11">
        <v>19149</v>
      </c>
      <c r="B10647" s="4">
        <v>892.23</v>
      </c>
      <c r="F10647" s="14"/>
      <c r="G10647" s="4"/>
    </row>
    <row r="10648" spans="1:7" x14ac:dyDescent="0.25">
      <c r="A10648" s="11">
        <v>12379</v>
      </c>
      <c r="B10648" s="4">
        <v>892.16000000000008</v>
      </c>
      <c r="F10648" s="14"/>
      <c r="G10648" s="4"/>
    </row>
    <row r="10649" spans="1:7" x14ac:dyDescent="0.25">
      <c r="A10649" s="11">
        <v>18736</v>
      </c>
      <c r="B10649" s="4">
        <v>890.61</v>
      </c>
      <c r="F10649" s="14"/>
      <c r="G10649" s="4"/>
    </row>
    <row r="10650" spans="1:7" x14ac:dyDescent="0.25">
      <c r="A10650" s="11">
        <v>12813</v>
      </c>
      <c r="B10650" s="4">
        <v>890.20999999999992</v>
      </c>
      <c r="F10650" s="14"/>
      <c r="G10650" s="4"/>
    </row>
    <row r="10651" spans="1:7" x14ac:dyDescent="0.25">
      <c r="A10651" s="11">
        <v>5592</v>
      </c>
      <c r="B10651" s="4">
        <v>889.91000000000008</v>
      </c>
      <c r="F10651" s="14"/>
      <c r="G10651" s="4"/>
    </row>
    <row r="10652" spans="1:7" x14ac:dyDescent="0.25">
      <c r="A10652" s="11">
        <v>4337</v>
      </c>
      <c r="B10652" s="4">
        <v>887.78000000000009</v>
      </c>
      <c r="F10652" s="14"/>
      <c r="G10652" s="4"/>
    </row>
    <row r="10653" spans="1:7" x14ac:dyDescent="0.25">
      <c r="A10653" s="11">
        <v>3259</v>
      </c>
      <c r="B10653" s="4">
        <v>887.69</v>
      </c>
      <c r="F10653" s="14"/>
      <c r="G10653" s="4"/>
    </row>
    <row r="10654" spans="1:7" x14ac:dyDescent="0.25">
      <c r="A10654" s="11">
        <v>5276</v>
      </c>
      <c r="B10654" s="4">
        <v>886.49</v>
      </c>
      <c r="F10654" s="14"/>
      <c r="G10654" s="4"/>
    </row>
    <row r="10655" spans="1:7" x14ac:dyDescent="0.25">
      <c r="A10655" s="11">
        <v>7175</v>
      </c>
      <c r="B10655" s="4">
        <v>886.04000000000008</v>
      </c>
      <c r="F10655" s="14"/>
      <c r="G10655" s="4"/>
    </row>
    <row r="10656" spans="1:7" x14ac:dyDescent="0.25">
      <c r="A10656" s="11">
        <v>6653</v>
      </c>
      <c r="B10656" s="4">
        <v>885.90000000000009</v>
      </c>
      <c r="F10656" s="14"/>
      <c r="G10656" s="4"/>
    </row>
    <row r="10657" spans="1:7" x14ac:dyDescent="0.25">
      <c r="A10657" s="11">
        <v>1136</v>
      </c>
      <c r="B10657" s="4">
        <v>885.8900000000001</v>
      </c>
      <c r="F10657" s="14"/>
      <c r="G10657" s="4"/>
    </row>
    <row r="10658" spans="1:7" x14ac:dyDescent="0.25">
      <c r="A10658" s="11">
        <v>18848</v>
      </c>
      <c r="B10658" s="4">
        <v>885.15</v>
      </c>
      <c r="F10658" s="14"/>
      <c r="G10658" s="4"/>
    </row>
    <row r="10659" spans="1:7" x14ac:dyDescent="0.25">
      <c r="A10659" s="11">
        <v>15078</v>
      </c>
      <c r="B10659" s="4">
        <v>884.42</v>
      </c>
      <c r="F10659" s="14"/>
      <c r="G10659" s="4"/>
    </row>
    <row r="10660" spans="1:7" x14ac:dyDescent="0.25">
      <c r="A10660" s="11">
        <v>11319</v>
      </c>
      <c r="B10660" s="4">
        <v>884.1</v>
      </c>
      <c r="F10660" s="14"/>
      <c r="G10660" s="4"/>
    </row>
    <row r="10661" spans="1:7" x14ac:dyDescent="0.25">
      <c r="A10661" s="11">
        <v>7806</v>
      </c>
      <c r="B10661" s="4">
        <v>884.03000000000009</v>
      </c>
      <c r="F10661" s="14"/>
      <c r="G10661" s="4"/>
    </row>
    <row r="10662" spans="1:7" x14ac:dyDescent="0.25">
      <c r="A10662" s="11">
        <v>16026</v>
      </c>
      <c r="B10662" s="4">
        <v>883.9</v>
      </c>
      <c r="F10662" s="14"/>
      <c r="G10662" s="4"/>
    </row>
    <row r="10663" spans="1:7" x14ac:dyDescent="0.25">
      <c r="A10663" s="11">
        <v>6151</v>
      </c>
      <c r="B10663" s="4">
        <v>883.3</v>
      </c>
      <c r="F10663" s="14"/>
      <c r="G10663" s="4"/>
    </row>
    <row r="10664" spans="1:7" x14ac:dyDescent="0.25">
      <c r="A10664" s="11">
        <v>3398</v>
      </c>
      <c r="B10664" s="4">
        <v>883</v>
      </c>
      <c r="F10664" s="14"/>
      <c r="G10664" s="4"/>
    </row>
    <row r="10665" spans="1:7" x14ac:dyDescent="0.25">
      <c r="A10665" s="11">
        <v>6635</v>
      </c>
      <c r="B10665" s="4">
        <v>882.33</v>
      </c>
      <c r="F10665" s="14"/>
      <c r="G10665" s="4"/>
    </row>
    <row r="10666" spans="1:7" x14ac:dyDescent="0.25">
      <c r="A10666" s="11">
        <v>6838</v>
      </c>
      <c r="B10666" s="4">
        <v>882.23</v>
      </c>
      <c r="F10666" s="14"/>
      <c r="G10666" s="4"/>
    </row>
    <row r="10667" spans="1:7" x14ac:dyDescent="0.25">
      <c r="A10667" s="11">
        <v>9959</v>
      </c>
      <c r="B10667" s="4">
        <v>881.40000000000009</v>
      </c>
      <c r="F10667" s="14"/>
      <c r="G10667" s="4"/>
    </row>
    <row r="10668" spans="1:7" x14ac:dyDescent="0.25">
      <c r="A10668" s="11">
        <v>1979</v>
      </c>
      <c r="B10668" s="4">
        <v>880.17000000000007</v>
      </c>
      <c r="F10668" s="14"/>
      <c r="G10668" s="4"/>
    </row>
    <row r="10669" spans="1:7" x14ac:dyDescent="0.25">
      <c r="A10669" s="11">
        <v>18809</v>
      </c>
      <c r="B10669" s="4">
        <v>879.81999999999994</v>
      </c>
      <c r="F10669" s="14"/>
      <c r="G10669" s="4"/>
    </row>
    <row r="10670" spans="1:7" x14ac:dyDescent="0.25">
      <c r="A10670" s="11">
        <v>2101</v>
      </c>
      <c r="B10670" s="4">
        <v>879.29000000000008</v>
      </c>
      <c r="F10670" s="14"/>
      <c r="G10670" s="4"/>
    </row>
    <row r="10671" spans="1:7" x14ac:dyDescent="0.25">
      <c r="A10671" s="11">
        <v>18692</v>
      </c>
      <c r="B10671" s="4">
        <v>879.29</v>
      </c>
      <c r="F10671" s="14"/>
      <c r="G10671" s="4"/>
    </row>
    <row r="10672" spans="1:7" x14ac:dyDescent="0.25">
      <c r="A10672" s="11">
        <v>5023</v>
      </c>
      <c r="B10672" s="4">
        <v>878.34</v>
      </c>
      <c r="F10672" s="14"/>
      <c r="G10672" s="4"/>
    </row>
    <row r="10673" spans="1:7" x14ac:dyDescent="0.25">
      <c r="A10673" s="11">
        <v>8961</v>
      </c>
      <c r="B10673" s="4">
        <v>878</v>
      </c>
      <c r="F10673" s="14"/>
      <c r="G10673" s="4"/>
    </row>
    <row r="10674" spans="1:7" x14ac:dyDescent="0.25">
      <c r="A10674" s="11">
        <v>5354</v>
      </c>
      <c r="B10674" s="4">
        <v>877.99</v>
      </c>
      <c r="F10674" s="14"/>
      <c r="G10674" s="4"/>
    </row>
    <row r="10675" spans="1:7" x14ac:dyDescent="0.25">
      <c r="A10675" s="11">
        <v>1435</v>
      </c>
      <c r="B10675" s="4">
        <v>877.80000000000007</v>
      </c>
      <c r="F10675" s="14"/>
      <c r="G10675" s="4"/>
    </row>
    <row r="10676" spans="1:7" x14ac:dyDescent="0.25">
      <c r="A10676" s="11">
        <v>4862</v>
      </c>
      <c r="B10676" s="4">
        <v>877.01</v>
      </c>
      <c r="F10676" s="14"/>
      <c r="G10676" s="4"/>
    </row>
    <row r="10677" spans="1:7" x14ac:dyDescent="0.25">
      <c r="A10677" s="11">
        <v>14110</v>
      </c>
      <c r="B10677" s="4">
        <v>876.86</v>
      </c>
      <c r="F10677" s="14"/>
      <c r="G10677" s="4"/>
    </row>
    <row r="10678" spans="1:7" x14ac:dyDescent="0.25">
      <c r="A10678" s="11">
        <v>13793</v>
      </c>
      <c r="B10678" s="4">
        <v>876.81</v>
      </c>
      <c r="F10678" s="14"/>
      <c r="G10678" s="4"/>
    </row>
    <row r="10679" spans="1:7" x14ac:dyDescent="0.25">
      <c r="A10679" s="11">
        <v>6073</v>
      </c>
      <c r="B10679" s="4">
        <v>873.98</v>
      </c>
      <c r="F10679" s="14"/>
      <c r="G10679" s="4"/>
    </row>
    <row r="10680" spans="1:7" x14ac:dyDescent="0.25">
      <c r="A10680" s="11">
        <v>14015</v>
      </c>
      <c r="B10680" s="4">
        <v>872.66</v>
      </c>
      <c r="F10680" s="14"/>
      <c r="G10680" s="4"/>
    </row>
    <row r="10681" spans="1:7" x14ac:dyDescent="0.25">
      <c r="A10681" s="11">
        <v>1387</v>
      </c>
      <c r="B10681" s="4">
        <v>872.2</v>
      </c>
      <c r="F10681" s="14"/>
      <c r="G10681" s="4"/>
    </row>
    <row r="10682" spans="1:7" x14ac:dyDescent="0.25">
      <c r="A10682" s="11">
        <v>14677</v>
      </c>
      <c r="B10682" s="4">
        <v>871.93999999999994</v>
      </c>
      <c r="F10682" s="14"/>
      <c r="G10682" s="4"/>
    </row>
    <row r="10683" spans="1:7" x14ac:dyDescent="0.25">
      <c r="A10683" s="11">
        <v>14344</v>
      </c>
      <c r="B10683" s="4">
        <v>871.74</v>
      </c>
      <c r="F10683" s="14"/>
      <c r="G10683" s="4"/>
    </row>
    <row r="10684" spans="1:7" x14ac:dyDescent="0.25">
      <c r="A10684" s="11">
        <v>7130</v>
      </c>
      <c r="B10684" s="4">
        <v>870.8900000000001</v>
      </c>
      <c r="F10684" s="14"/>
      <c r="G10684" s="4"/>
    </row>
    <row r="10685" spans="1:7" x14ac:dyDescent="0.25">
      <c r="A10685" s="11">
        <v>4946</v>
      </c>
      <c r="B10685" s="4">
        <v>870.59</v>
      </c>
      <c r="F10685" s="14"/>
      <c r="G10685" s="4"/>
    </row>
    <row r="10686" spans="1:7" x14ac:dyDescent="0.25">
      <c r="A10686" s="11">
        <v>8205</v>
      </c>
      <c r="B10686" s="4">
        <v>870.48</v>
      </c>
      <c r="F10686" s="14"/>
      <c r="G10686" s="4"/>
    </row>
    <row r="10687" spans="1:7" x14ac:dyDescent="0.25">
      <c r="A10687" s="11">
        <v>3245</v>
      </c>
      <c r="B10687" s="4">
        <v>869.97</v>
      </c>
      <c r="F10687" s="14"/>
      <c r="G10687" s="4"/>
    </row>
    <row r="10688" spans="1:7" x14ac:dyDescent="0.25">
      <c r="A10688" s="11">
        <v>7407</v>
      </c>
      <c r="B10688" s="4">
        <v>869.91000000000008</v>
      </c>
      <c r="F10688" s="14"/>
      <c r="G10688" s="4"/>
    </row>
    <row r="10689" spans="1:7" x14ac:dyDescent="0.25">
      <c r="A10689" s="11">
        <v>18118</v>
      </c>
      <c r="B10689" s="4">
        <v>869.49</v>
      </c>
      <c r="F10689" s="14"/>
      <c r="G10689" s="4"/>
    </row>
    <row r="10690" spans="1:7" x14ac:dyDescent="0.25">
      <c r="A10690" s="11">
        <v>7953</v>
      </c>
      <c r="B10690" s="4">
        <v>869.24</v>
      </c>
      <c r="F10690" s="14"/>
      <c r="G10690" s="4"/>
    </row>
    <row r="10691" spans="1:7" x14ac:dyDescent="0.25">
      <c r="A10691" s="11">
        <v>1661</v>
      </c>
      <c r="B10691" s="4">
        <v>868.99</v>
      </c>
      <c r="F10691" s="14"/>
      <c r="G10691" s="4"/>
    </row>
    <row r="10692" spans="1:7" x14ac:dyDescent="0.25">
      <c r="A10692" s="11">
        <v>16370</v>
      </c>
      <c r="B10692" s="4">
        <v>867.98</v>
      </c>
      <c r="F10692" s="14"/>
      <c r="G10692" s="4"/>
    </row>
    <row r="10693" spans="1:7" x14ac:dyDescent="0.25">
      <c r="A10693" s="11">
        <v>17995</v>
      </c>
      <c r="B10693" s="4">
        <v>865.83999999999992</v>
      </c>
      <c r="F10693" s="14"/>
      <c r="G10693" s="4"/>
    </row>
    <row r="10694" spans="1:7" x14ac:dyDescent="0.25">
      <c r="A10694" s="11">
        <v>6070</v>
      </c>
      <c r="B10694" s="4">
        <v>865.24</v>
      </c>
      <c r="F10694" s="14"/>
      <c r="G10694" s="4"/>
    </row>
    <row r="10695" spans="1:7" x14ac:dyDescent="0.25">
      <c r="A10695" s="11">
        <v>19874</v>
      </c>
      <c r="B10695" s="4">
        <v>864.66</v>
      </c>
      <c r="F10695" s="14"/>
      <c r="G10695" s="4"/>
    </row>
    <row r="10696" spans="1:7" x14ac:dyDescent="0.25">
      <c r="A10696" s="11">
        <v>4274</v>
      </c>
      <c r="B10696" s="4">
        <v>864.47</v>
      </c>
      <c r="F10696" s="14"/>
      <c r="G10696" s="4"/>
    </row>
    <row r="10697" spans="1:7" x14ac:dyDescent="0.25">
      <c r="A10697" s="11">
        <v>18200</v>
      </c>
      <c r="B10697" s="4">
        <v>864.02</v>
      </c>
      <c r="F10697" s="14"/>
      <c r="G10697" s="4"/>
    </row>
    <row r="10698" spans="1:7" x14ac:dyDescent="0.25">
      <c r="A10698" s="11">
        <v>7457</v>
      </c>
      <c r="B10698" s="4">
        <v>863.57</v>
      </c>
      <c r="F10698" s="14"/>
      <c r="G10698" s="4"/>
    </row>
    <row r="10699" spans="1:7" x14ac:dyDescent="0.25">
      <c r="A10699" s="11">
        <v>1603</v>
      </c>
      <c r="B10699" s="4">
        <v>863.31000000000006</v>
      </c>
      <c r="F10699" s="14"/>
      <c r="G10699" s="4"/>
    </row>
    <row r="10700" spans="1:7" x14ac:dyDescent="0.25">
      <c r="A10700" s="11">
        <v>1085</v>
      </c>
      <c r="B10700" s="4">
        <v>863.24</v>
      </c>
      <c r="F10700" s="14"/>
      <c r="G10700" s="4"/>
    </row>
    <row r="10701" spans="1:7" x14ac:dyDescent="0.25">
      <c r="A10701" s="11">
        <v>11564</v>
      </c>
      <c r="B10701" s="4">
        <v>862.24</v>
      </c>
      <c r="F10701" s="14"/>
      <c r="G10701" s="4"/>
    </row>
    <row r="10702" spans="1:7" x14ac:dyDescent="0.25">
      <c r="A10702" s="11">
        <v>9528</v>
      </c>
      <c r="B10702" s="4">
        <v>861.8900000000001</v>
      </c>
      <c r="F10702" s="14"/>
      <c r="G10702" s="4"/>
    </row>
    <row r="10703" spans="1:7" x14ac:dyDescent="0.25">
      <c r="A10703" s="11">
        <v>7894</v>
      </c>
      <c r="B10703" s="4">
        <v>861.23</v>
      </c>
      <c r="F10703" s="14"/>
      <c r="G10703" s="4"/>
    </row>
    <row r="10704" spans="1:7" x14ac:dyDescent="0.25">
      <c r="A10704" s="11">
        <v>14809</v>
      </c>
      <c r="B10704" s="4">
        <v>859.48</v>
      </c>
      <c r="F10704" s="14"/>
      <c r="G10704" s="4"/>
    </row>
    <row r="10705" spans="1:7" x14ac:dyDescent="0.25">
      <c r="A10705" s="11">
        <v>9850</v>
      </c>
      <c r="B10705" s="4">
        <v>858.79000000000008</v>
      </c>
      <c r="F10705" s="14"/>
      <c r="G10705" s="4"/>
    </row>
    <row r="10706" spans="1:7" x14ac:dyDescent="0.25">
      <c r="A10706" s="11">
        <v>14651</v>
      </c>
      <c r="B10706" s="4">
        <v>858.77</v>
      </c>
      <c r="F10706" s="14"/>
      <c r="G10706" s="4"/>
    </row>
    <row r="10707" spans="1:7" x14ac:dyDescent="0.25">
      <c r="A10707" s="11">
        <v>5057</v>
      </c>
      <c r="B10707" s="4">
        <v>857.24</v>
      </c>
      <c r="F10707" s="14"/>
      <c r="G10707" s="4"/>
    </row>
    <row r="10708" spans="1:7" x14ac:dyDescent="0.25">
      <c r="A10708" s="11">
        <v>19392</v>
      </c>
      <c r="B10708" s="4">
        <v>856.4</v>
      </c>
      <c r="F10708" s="14"/>
      <c r="G10708" s="4"/>
    </row>
    <row r="10709" spans="1:7" x14ac:dyDescent="0.25">
      <c r="A10709" s="11">
        <v>7537</v>
      </c>
      <c r="B10709" s="4">
        <v>855.52</v>
      </c>
      <c r="F10709" s="14"/>
      <c r="G10709" s="4"/>
    </row>
    <row r="10710" spans="1:7" x14ac:dyDescent="0.25">
      <c r="A10710" s="11">
        <v>9994</v>
      </c>
      <c r="B10710" s="4">
        <v>854.93000000000006</v>
      </c>
      <c r="F10710" s="14"/>
      <c r="G10710" s="4"/>
    </row>
    <row r="10711" spans="1:7" x14ac:dyDescent="0.25">
      <c r="A10711" s="11">
        <v>3594</v>
      </c>
      <c r="B10711" s="4">
        <v>853.91000000000008</v>
      </c>
      <c r="F10711" s="14"/>
      <c r="G10711" s="4"/>
    </row>
    <row r="10712" spans="1:7" x14ac:dyDescent="0.25">
      <c r="A10712" s="11">
        <v>6561</v>
      </c>
      <c r="B10712" s="4">
        <v>853.5</v>
      </c>
      <c r="F10712" s="14"/>
      <c r="G10712" s="4"/>
    </row>
    <row r="10713" spans="1:7" x14ac:dyDescent="0.25">
      <c r="A10713" s="11">
        <v>4551</v>
      </c>
      <c r="B10713" s="4">
        <v>853.37</v>
      </c>
      <c r="F10713" s="14"/>
      <c r="G10713" s="4"/>
    </row>
    <row r="10714" spans="1:7" x14ac:dyDescent="0.25">
      <c r="A10714" s="11">
        <v>5448</v>
      </c>
      <c r="B10714" s="4">
        <v>853.35</v>
      </c>
      <c r="F10714" s="14"/>
      <c r="G10714" s="4"/>
    </row>
    <row r="10715" spans="1:7" x14ac:dyDescent="0.25">
      <c r="A10715" s="11">
        <v>4856</v>
      </c>
      <c r="B10715" s="4">
        <v>853</v>
      </c>
      <c r="F10715" s="14"/>
      <c r="G10715" s="4"/>
    </row>
    <row r="10716" spans="1:7" x14ac:dyDescent="0.25">
      <c r="A10716" s="11">
        <v>9271</v>
      </c>
      <c r="B10716" s="4">
        <v>852.91</v>
      </c>
      <c r="F10716" s="14"/>
      <c r="G10716" s="4"/>
    </row>
    <row r="10717" spans="1:7" x14ac:dyDescent="0.25">
      <c r="A10717" s="11">
        <v>12696</v>
      </c>
      <c r="B10717" s="4">
        <v>852.81</v>
      </c>
      <c r="F10717" s="14"/>
      <c r="G10717" s="4"/>
    </row>
    <row r="10718" spans="1:7" x14ac:dyDescent="0.25">
      <c r="A10718" s="11">
        <v>19750</v>
      </c>
      <c r="B10718" s="4">
        <v>852.76</v>
      </c>
      <c r="F10718" s="14"/>
      <c r="G10718" s="4"/>
    </row>
    <row r="10719" spans="1:7" x14ac:dyDescent="0.25">
      <c r="A10719" s="11">
        <v>1515</v>
      </c>
      <c r="B10719" s="4">
        <v>852.17000000000007</v>
      </c>
      <c r="F10719" s="14"/>
      <c r="G10719" s="4"/>
    </row>
    <row r="10720" spans="1:7" x14ac:dyDescent="0.25">
      <c r="A10720" s="11">
        <v>6396</v>
      </c>
      <c r="B10720" s="4">
        <v>852.13000000000011</v>
      </c>
      <c r="F10720" s="14"/>
      <c r="G10720" s="4"/>
    </row>
    <row r="10721" spans="1:7" x14ac:dyDescent="0.25">
      <c r="A10721" s="11">
        <v>5541</v>
      </c>
      <c r="B10721" s="4">
        <v>851.38</v>
      </c>
      <c r="F10721" s="14"/>
      <c r="G10721" s="4"/>
    </row>
    <row r="10722" spans="1:7" x14ac:dyDescent="0.25">
      <c r="A10722" s="11">
        <v>7455</v>
      </c>
      <c r="B10722" s="4">
        <v>851.13000000000011</v>
      </c>
      <c r="F10722" s="14"/>
      <c r="G10722" s="4"/>
    </row>
    <row r="10723" spans="1:7" x14ac:dyDescent="0.25">
      <c r="A10723" s="11">
        <v>1396</v>
      </c>
      <c r="B10723" s="4">
        <v>851.09</v>
      </c>
      <c r="F10723" s="14"/>
      <c r="G10723" s="4"/>
    </row>
    <row r="10724" spans="1:7" x14ac:dyDescent="0.25">
      <c r="A10724" s="11">
        <v>11876</v>
      </c>
      <c r="B10724" s="4">
        <v>850.43999999999994</v>
      </c>
      <c r="F10724" s="14"/>
      <c r="G10724" s="4"/>
    </row>
    <row r="10725" spans="1:7" x14ac:dyDescent="0.25">
      <c r="A10725" s="11">
        <v>14912</v>
      </c>
      <c r="B10725" s="4">
        <v>850.43</v>
      </c>
      <c r="F10725" s="14"/>
      <c r="G10725" s="4"/>
    </row>
    <row r="10726" spans="1:7" x14ac:dyDescent="0.25">
      <c r="A10726" s="11">
        <v>15671</v>
      </c>
      <c r="B10726" s="4">
        <v>849.86</v>
      </c>
      <c r="F10726" s="14"/>
      <c r="G10726" s="4"/>
    </row>
    <row r="10727" spans="1:7" x14ac:dyDescent="0.25">
      <c r="A10727" s="11">
        <v>2594</v>
      </c>
      <c r="B10727" s="4">
        <v>847.2600000000001</v>
      </c>
      <c r="F10727" s="14"/>
      <c r="G10727" s="4"/>
    </row>
    <row r="10728" spans="1:7" x14ac:dyDescent="0.25">
      <c r="A10728" s="11">
        <v>19940</v>
      </c>
      <c r="B10728" s="4">
        <v>845.81000000000006</v>
      </c>
      <c r="F10728" s="14"/>
      <c r="G10728" s="4"/>
    </row>
    <row r="10729" spans="1:7" x14ac:dyDescent="0.25">
      <c r="A10729" s="11">
        <v>5054</v>
      </c>
      <c r="B10729" s="4">
        <v>845.49</v>
      </c>
      <c r="F10729" s="14"/>
      <c r="G10729" s="4"/>
    </row>
    <row r="10730" spans="1:7" x14ac:dyDescent="0.25">
      <c r="A10730" s="11">
        <v>7495</v>
      </c>
      <c r="B10730" s="4">
        <v>845.2</v>
      </c>
      <c r="F10730" s="14"/>
      <c r="G10730" s="4"/>
    </row>
    <row r="10731" spans="1:7" x14ac:dyDescent="0.25">
      <c r="A10731" s="11">
        <v>8727</v>
      </c>
      <c r="B10731" s="4">
        <v>844.83</v>
      </c>
      <c r="F10731" s="14"/>
      <c r="G10731" s="4"/>
    </row>
    <row r="10732" spans="1:7" x14ac:dyDescent="0.25">
      <c r="A10732" s="11">
        <v>8661</v>
      </c>
      <c r="B10732" s="4">
        <v>844.83</v>
      </c>
      <c r="F10732" s="14"/>
      <c r="G10732" s="4"/>
    </row>
    <row r="10733" spans="1:7" x14ac:dyDescent="0.25">
      <c r="A10733" s="11">
        <v>6387</v>
      </c>
      <c r="B10733" s="4">
        <v>844.83</v>
      </c>
      <c r="F10733" s="14"/>
      <c r="G10733" s="4"/>
    </row>
    <row r="10734" spans="1:7" x14ac:dyDescent="0.25">
      <c r="A10734" s="11">
        <v>6626</v>
      </c>
      <c r="B10734" s="4">
        <v>844.83</v>
      </c>
      <c r="F10734" s="14"/>
      <c r="G10734" s="4"/>
    </row>
    <row r="10735" spans="1:7" x14ac:dyDescent="0.25">
      <c r="A10735" s="11">
        <v>7018</v>
      </c>
      <c r="B10735" s="4">
        <v>844.83</v>
      </c>
      <c r="F10735" s="14"/>
      <c r="G10735" s="4"/>
    </row>
    <row r="10736" spans="1:7" x14ac:dyDescent="0.25">
      <c r="A10736" s="11">
        <v>5882</v>
      </c>
      <c r="B10736" s="4">
        <v>844.83</v>
      </c>
      <c r="F10736" s="14"/>
      <c r="G10736" s="4"/>
    </row>
    <row r="10737" spans="1:7" x14ac:dyDescent="0.25">
      <c r="A10737" s="11">
        <v>7582</v>
      </c>
      <c r="B10737" s="4">
        <v>844.83</v>
      </c>
      <c r="F10737" s="14"/>
      <c r="G10737" s="4"/>
    </row>
    <row r="10738" spans="1:7" x14ac:dyDescent="0.25">
      <c r="A10738" s="11">
        <v>5315</v>
      </c>
      <c r="B10738" s="4">
        <v>844.83</v>
      </c>
      <c r="F10738" s="14"/>
      <c r="G10738" s="4"/>
    </row>
    <row r="10739" spans="1:7" x14ac:dyDescent="0.25">
      <c r="A10739" s="11">
        <v>4315</v>
      </c>
      <c r="B10739" s="4">
        <v>844.83</v>
      </c>
      <c r="F10739" s="14"/>
      <c r="G10739" s="4"/>
    </row>
    <row r="10740" spans="1:7" x14ac:dyDescent="0.25">
      <c r="A10740" s="11">
        <v>4739</v>
      </c>
      <c r="B10740" s="4">
        <v>844.83</v>
      </c>
      <c r="F10740" s="14"/>
      <c r="G10740" s="4"/>
    </row>
    <row r="10741" spans="1:7" x14ac:dyDescent="0.25">
      <c r="A10741" s="11">
        <v>2719</v>
      </c>
      <c r="B10741" s="4">
        <v>844.83</v>
      </c>
      <c r="F10741" s="14"/>
      <c r="G10741" s="4"/>
    </row>
    <row r="10742" spans="1:7" x14ac:dyDescent="0.25">
      <c r="A10742" s="11">
        <v>3147</v>
      </c>
      <c r="B10742" s="4">
        <v>844.83</v>
      </c>
      <c r="F10742" s="14"/>
      <c r="G10742" s="4"/>
    </row>
    <row r="10743" spans="1:7" x14ac:dyDescent="0.25">
      <c r="A10743" s="11">
        <v>2107</v>
      </c>
      <c r="B10743" s="4">
        <v>844.83</v>
      </c>
      <c r="F10743" s="14"/>
      <c r="G10743" s="4"/>
    </row>
    <row r="10744" spans="1:7" x14ac:dyDescent="0.25">
      <c r="A10744" s="11">
        <v>1886</v>
      </c>
      <c r="B10744" s="4">
        <v>844.83</v>
      </c>
      <c r="F10744" s="14"/>
      <c r="G10744" s="4"/>
    </row>
    <row r="10745" spans="1:7" x14ac:dyDescent="0.25">
      <c r="A10745" s="11">
        <v>2366</v>
      </c>
      <c r="B10745" s="4">
        <v>844.83</v>
      </c>
      <c r="F10745" s="14"/>
      <c r="G10745" s="4"/>
    </row>
    <row r="10746" spans="1:7" x14ac:dyDescent="0.25">
      <c r="A10746" s="11">
        <v>2619</v>
      </c>
      <c r="B10746" s="4">
        <v>844.83</v>
      </c>
      <c r="F10746" s="14"/>
      <c r="G10746" s="4"/>
    </row>
    <row r="10747" spans="1:7" x14ac:dyDescent="0.25">
      <c r="A10747" s="11">
        <v>1663</v>
      </c>
      <c r="B10747" s="4">
        <v>844.83</v>
      </c>
      <c r="F10747" s="14"/>
      <c r="G10747" s="4"/>
    </row>
    <row r="10748" spans="1:7" x14ac:dyDescent="0.25">
      <c r="A10748" s="11">
        <v>1208</v>
      </c>
      <c r="B10748" s="4">
        <v>844.83</v>
      </c>
      <c r="F10748" s="14"/>
      <c r="G10748" s="4"/>
    </row>
    <row r="10749" spans="1:7" x14ac:dyDescent="0.25">
      <c r="A10749" s="11">
        <v>9634</v>
      </c>
      <c r="B10749" s="4">
        <v>844.13000000000011</v>
      </c>
      <c r="F10749" s="14"/>
      <c r="G10749" s="4"/>
    </row>
    <row r="10750" spans="1:7" x14ac:dyDescent="0.25">
      <c r="A10750" s="11">
        <v>1183</v>
      </c>
      <c r="B10750" s="4">
        <v>844.11999999999989</v>
      </c>
      <c r="F10750" s="14"/>
      <c r="G10750" s="4"/>
    </row>
    <row r="10751" spans="1:7" x14ac:dyDescent="0.25">
      <c r="A10751" s="11">
        <v>7057</v>
      </c>
      <c r="B10751" s="4">
        <v>843.90000000000009</v>
      </c>
      <c r="F10751" s="14"/>
      <c r="G10751" s="4"/>
    </row>
    <row r="10752" spans="1:7" x14ac:dyDescent="0.25">
      <c r="A10752" s="11">
        <v>6401</v>
      </c>
      <c r="B10752" s="4">
        <v>843.04000000000008</v>
      </c>
      <c r="F10752" s="14"/>
      <c r="G10752" s="4"/>
    </row>
    <row r="10753" spans="1:7" x14ac:dyDescent="0.25">
      <c r="A10753" s="11">
        <v>17628</v>
      </c>
      <c r="B10753" s="4">
        <v>842.4</v>
      </c>
      <c r="F10753" s="14"/>
      <c r="G10753" s="4"/>
    </row>
    <row r="10754" spans="1:7" x14ac:dyDescent="0.25">
      <c r="A10754" s="11">
        <v>4692</v>
      </c>
      <c r="B10754" s="4">
        <v>841.43000000000006</v>
      </c>
      <c r="F10754" s="14"/>
      <c r="G10754" s="4"/>
    </row>
    <row r="10755" spans="1:7" x14ac:dyDescent="0.25">
      <c r="A10755" s="11">
        <v>2342</v>
      </c>
      <c r="B10755" s="4">
        <v>840.96</v>
      </c>
      <c r="F10755" s="14"/>
      <c r="G10755" s="4"/>
    </row>
    <row r="10756" spans="1:7" x14ac:dyDescent="0.25">
      <c r="A10756" s="11">
        <v>5166</v>
      </c>
      <c r="B10756" s="4">
        <v>840.74</v>
      </c>
      <c r="F10756" s="14"/>
      <c r="G10756" s="4"/>
    </row>
    <row r="10757" spans="1:7" x14ac:dyDescent="0.25">
      <c r="A10757" s="11">
        <v>13662</v>
      </c>
      <c r="B10757" s="4">
        <v>840.24</v>
      </c>
      <c r="F10757" s="14"/>
      <c r="G10757" s="4"/>
    </row>
    <row r="10758" spans="1:7" x14ac:dyDescent="0.25">
      <c r="A10758" s="11">
        <v>4513</v>
      </c>
      <c r="B10758" s="4">
        <v>839.59</v>
      </c>
      <c r="F10758" s="14"/>
      <c r="G10758" s="4"/>
    </row>
    <row r="10759" spans="1:7" x14ac:dyDescent="0.25">
      <c r="A10759" s="11">
        <v>18480</v>
      </c>
      <c r="B10759" s="4">
        <v>838.6</v>
      </c>
      <c r="F10759" s="14"/>
      <c r="G10759" s="4"/>
    </row>
    <row r="10760" spans="1:7" x14ac:dyDescent="0.25">
      <c r="A10760" s="11">
        <v>8451</v>
      </c>
      <c r="B10760" s="4">
        <v>838.08</v>
      </c>
      <c r="F10760" s="14"/>
      <c r="G10760" s="4"/>
    </row>
    <row r="10761" spans="1:7" x14ac:dyDescent="0.25">
      <c r="A10761" s="11">
        <v>5121</v>
      </c>
      <c r="B10761" s="4">
        <v>837.81000000000006</v>
      </c>
      <c r="F10761" s="14"/>
      <c r="G10761" s="4"/>
    </row>
    <row r="10762" spans="1:7" x14ac:dyDescent="0.25">
      <c r="A10762" s="11">
        <v>5308</v>
      </c>
      <c r="B10762" s="4">
        <v>837.57</v>
      </c>
      <c r="F10762" s="14"/>
      <c r="G10762" s="4"/>
    </row>
    <row r="10763" spans="1:7" x14ac:dyDescent="0.25">
      <c r="A10763" s="11">
        <v>17385</v>
      </c>
      <c r="B10763" s="4">
        <v>837.31</v>
      </c>
      <c r="F10763" s="14"/>
      <c r="G10763" s="4"/>
    </row>
    <row r="10764" spans="1:7" x14ac:dyDescent="0.25">
      <c r="A10764" s="11">
        <v>5099</v>
      </c>
      <c r="B10764" s="4">
        <v>836.99</v>
      </c>
      <c r="F10764" s="14"/>
      <c r="G10764" s="4"/>
    </row>
    <row r="10765" spans="1:7" x14ac:dyDescent="0.25">
      <c r="A10765" s="11">
        <v>14834</v>
      </c>
      <c r="B10765" s="4">
        <v>836.96</v>
      </c>
      <c r="F10765" s="14"/>
      <c r="G10765" s="4"/>
    </row>
    <row r="10766" spans="1:7" x14ac:dyDescent="0.25">
      <c r="A10766" s="11">
        <v>1442</v>
      </c>
      <c r="B10766" s="4">
        <v>836.81000000000006</v>
      </c>
      <c r="F10766" s="14"/>
      <c r="G10766" s="4"/>
    </row>
    <row r="10767" spans="1:7" x14ac:dyDescent="0.25">
      <c r="A10767" s="11">
        <v>14512</v>
      </c>
      <c r="B10767" s="4">
        <v>836.62</v>
      </c>
      <c r="F10767" s="14"/>
      <c r="G10767" s="4"/>
    </row>
    <row r="10768" spans="1:7" x14ac:dyDescent="0.25">
      <c r="A10768" s="11">
        <v>16745</v>
      </c>
      <c r="B10768" s="4">
        <v>836.38000000000011</v>
      </c>
      <c r="F10768" s="14"/>
      <c r="G10768" s="4"/>
    </row>
    <row r="10769" spans="1:7" x14ac:dyDescent="0.25">
      <c r="A10769" s="11">
        <v>4479</v>
      </c>
      <c r="B10769" s="4">
        <v>836.07</v>
      </c>
      <c r="F10769" s="14"/>
      <c r="G10769" s="4"/>
    </row>
    <row r="10770" spans="1:7" x14ac:dyDescent="0.25">
      <c r="A10770" s="11">
        <v>15006</v>
      </c>
      <c r="B10770" s="4">
        <v>835.86</v>
      </c>
      <c r="F10770" s="14"/>
      <c r="G10770" s="4"/>
    </row>
    <row r="10771" spans="1:7" x14ac:dyDescent="0.25">
      <c r="A10771" s="11">
        <v>1977</v>
      </c>
      <c r="B10771" s="4">
        <v>834.80000000000007</v>
      </c>
      <c r="F10771" s="14"/>
      <c r="G10771" s="4"/>
    </row>
    <row r="10772" spans="1:7" x14ac:dyDescent="0.25">
      <c r="A10772" s="11">
        <v>17387</v>
      </c>
      <c r="B10772" s="4">
        <v>834.73</v>
      </c>
      <c r="F10772" s="14"/>
      <c r="G10772" s="4"/>
    </row>
    <row r="10773" spans="1:7" x14ac:dyDescent="0.25">
      <c r="A10773" s="11">
        <v>6018</v>
      </c>
      <c r="B10773" s="4">
        <v>834.68000000000006</v>
      </c>
      <c r="F10773" s="14"/>
      <c r="G10773" s="4"/>
    </row>
    <row r="10774" spans="1:7" x14ac:dyDescent="0.25">
      <c r="A10774" s="11">
        <v>17619</v>
      </c>
      <c r="B10774" s="4">
        <v>834.59</v>
      </c>
      <c r="F10774" s="14"/>
      <c r="G10774" s="4"/>
    </row>
    <row r="10775" spans="1:7" x14ac:dyDescent="0.25">
      <c r="A10775" s="11">
        <v>8803</v>
      </c>
      <c r="B10775" s="4">
        <v>834.19</v>
      </c>
      <c r="F10775" s="14"/>
      <c r="G10775" s="4"/>
    </row>
    <row r="10776" spans="1:7" x14ac:dyDescent="0.25">
      <c r="A10776" s="11">
        <v>11899</v>
      </c>
      <c r="B10776" s="4">
        <v>833.28</v>
      </c>
      <c r="F10776" s="14"/>
      <c r="G10776" s="4"/>
    </row>
    <row r="10777" spans="1:7" x14ac:dyDescent="0.25">
      <c r="A10777" s="11">
        <v>1731</v>
      </c>
      <c r="B10777" s="4">
        <v>832.91000000000008</v>
      </c>
      <c r="F10777" s="14"/>
      <c r="G10777" s="4"/>
    </row>
    <row r="10778" spans="1:7" x14ac:dyDescent="0.25">
      <c r="A10778" s="11">
        <v>18241</v>
      </c>
      <c r="B10778" s="4">
        <v>832.51</v>
      </c>
      <c r="F10778" s="14"/>
      <c r="G10778" s="4"/>
    </row>
    <row r="10779" spans="1:7" x14ac:dyDescent="0.25">
      <c r="A10779" s="11">
        <v>4494</v>
      </c>
      <c r="B10779" s="4">
        <v>832.5</v>
      </c>
      <c r="F10779" s="14"/>
      <c r="G10779" s="4"/>
    </row>
    <row r="10780" spans="1:7" x14ac:dyDescent="0.25">
      <c r="A10780" s="11">
        <v>4534</v>
      </c>
      <c r="B10780" s="4">
        <v>832.17000000000007</v>
      </c>
      <c r="F10780" s="14"/>
      <c r="G10780" s="4"/>
    </row>
    <row r="10781" spans="1:7" x14ac:dyDescent="0.25">
      <c r="A10781" s="11">
        <v>18010</v>
      </c>
      <c r="B10781" s="4">
        <v>831.43000000000006</v>
      </c>
      <c r="F10781" s="14"/>
      <c r="G10781" s="4"/>
    </row>
    <row r="10782" spans="1:7" x14ac:dyDescent="0.25">
      <c r="A10782" s="11">
        <v>7500</v>
      </c>
      <c r="B10782" s="4">
        <v>831.2</v>
      </c>
      <c r="F10782" s="14"/>
      <c r="G10782" s="4"/>
    </row>
    <row r="10783" spans="1:7" x14ac:dyDescent="0.25">
      <c r="A10783" s="11">
        <v>3637</v>
      </c>
      <c r="B10783" s="4">
        <v>831.19</v>
      </c>
      <c r="F10783" s="14"/>
      <c r="G10783" s="4"/>
    </row>
    <row r="10784" spans="1:7" x14ac:dyDescent="0.25">
      <c r="A10784" s="11">
        <v>2533</v>
      </c>
      <c r="B10784" s="4">
        <v>830.68000000000006</v>
      </c>
      <c r="F10784" s="14"/>
      <c r="G10784" s="4"/>
    </row>
    <row r="10785" spans="1:7" x14ac:dyDescent="0.25">
      <c r="A10785" s="11">
        <v>4087</v>
      </c>
      <c r="B10785" s="4">
        <v>830.0100000000001</v>
      </c>
      <c r="F10785" s="14"/>
      <c r="G10785" s="4"/>
    </row>
    <row r="10786" spans="1:7" x14ac:dyDescent="0.25">
      <c r="A10786" s="11">
        <v>4246</v>
      </c>
      <c r="B10786" s="4">
        <v>829.68000000000006</v>
      </c>
      <c r="F10786" s="14"/>
      <c r="G10786" s="4"/>
    </row>
    <row r="10787" spans="1:7" x14ac:dyDescent="0.25">
      <c r="A10787" s="11">
        <v>3636</v>
      </c>
      <c r="B10787" s="4">
        <v>827.79000000000008</v>
      </c>
      <c r="F10787" s="14"/>
      <c r="G10787" s="4"/>
    </row>
    <row r="10788" spans="1:7" x14ac:dyDescent="0.25">
      <c r="A10788" s="11">
        <v>7517</v>
      </c>
      <c r="B10788" s="4">
        <v>827.57</v>
      </c>
      <c r="F10788" s="14"/>
      <c r="G10788" s="4"/>
    </row>
    <row r="10789" spans="1:7" x14ac:dyDescent="0.25">
      <c r="A10789" s="11">
        <v>19956</v>
      </c>
      <c r="B10789" s="4">
        <v>827.18000000000006</v>
      </c>
      <c r="F10789" s="14"/>
      <c r="G10789" s="4"/>
    </row>
    <row r="10790" spans="1:7" x14ac:dyDescent="0.25">
      <c r="A10790" s="11">
        <v>9112</v>
      </c>
      <c r="B10790" s="4">
        <v>827.15000000000009</v>
      </c>
      <c r="F10790" s="14"/>
      <c r="G10790" s="4"/>
    </row>
    <row r="10791" spans="1:7" x14ac:dyDescent="0.25">
      <c r="A10791" s="11">
        <v>7927</v>
      </c>
      <c r="B10791" s="4">
        <v>826.11</v>
      </c>
      <c r="F10791" s="14"/>
      <c r="G10791" s="4"/>
    </row>
    <row r="10792" spans="1:7" x14ac:dyDescent="0.25">
      <c r="A10792" s="11">
        <v>6479</v>
      </c>
      <c r="B10792" s="4">
        <v>825.92000000000007</v>
      </c>
      <c r="F10792" s="14"/>
      <c r="G10792" s="4"/>
    </row>
    <row r="10793" spans="1:7" x14ac:dyDescent="0.25">
      <c r="A10793" s="11">
        <v>9082</v>
      </c>
      <c r="B10793" s="4">
        <v>825.06000000000006</v>
      </c>
      <c r="F10793" s="14"/>
      <c r="G10793" s="4"/>
    </row>
    <row r="10794" spans="1:7" x14ac:dyDescent="0.25">
      <c r="A10794" s="11">
        <v>7176</v>
      </c>
      <c r="B10794" s="4">
        <v>824.86</v>
      </c>
      <c r="F10794" s="14"/>
      <c r="G10794" s="4"/>
    </row>
    <row r="10795" spans="1:7" x14ac:dyDescent="0.25">
      <c r="A10795" s="11">
        <v>5863</v>
      </c>
      <c r="B10795" s="4">
        <v>824.7700000000001</v>
      </c>
      <c r="F10795" s="14"/>
      <c r="G10795" s="4"/>
    </row>
    <row r="10796" spans="1:7" x14ac:dyDescent="0.25">
      <c r="A10796" s="11">
        <v>9120</v>
      </c>
      <c r="B10796" s="4">
        <v>824.59</v>
      </c>
      <c r="F10796" s="14"/>
      <c r="G10796" s="4"/>
    </row>
    <row r="10797" spans="1:7" x14ac:dyDescent="0.25">
      <c r="A10797" s="11">
        <v>16121</v>
      </c>
      <c r="B10797" s="4">
        <v>824.53</v>
      </c>
      <c r="F10797" s="14"/>
      <c r="G10797" s="4"/>
    </row>
    <row r="10798" spans="1:7" x14ac:dyDescent="0.25">
      <c r="A10798" s="11">
        <v>14853</v>
      </c>
      <c r="B10798" s="4">
        <v>824.23</v>
      </c>
      <c r="F10798" s="14"/>
      <c r="G10798" s="4"/>
    </row>
    <row r="10799" spans="1:7" x14ac:dyDescent="0.25">
      <c r="A10799" s="11">
        <v>6038</v>
      </c>
      <c r="B10799" s="4">
        <v>823.79000000000008</v>
      </c>
      <c r="F10799" s="14"/>
      <c r="G10799" s="4"/>
    </row>
    <row r="10800" spans="1:7" x14ac:dyDescent="0.25">
      <c r="A10800" s="11">
        <v>13263</v>
      </c>
      <c r="B10800" s="4">
        <v>823.13</v>
      </c>
      <c r="F10800" s="14"/>
      <c r="G10800" s="4"/>
    </row>
    <row r="10801" spans="1:7" x14ac:dyDescent="0.25">
      <c r="A10801" s="11">
        <v>4121</v>
      </c>
      <c r="B10801" s="4">
        <v>822.90000000000009</v>
      </c>
      <c r="F10801" s="14"/>
      <c r="G10801" s="4"/>
    </row>
    <row r="10802" spans="1:7" x14ac:dyDescent="0.25">
      <c r="A10802" s="11">
        <v>11037</v>
      </c>
      <c r="B10802" s="4">
        <v>822.69999999999993</v>
      </c>
      <c r="F10802" s="14"/>
      <c r="G10802" s="4"/>
    </row>
    <row r="10803" spans="1:7" x14ac:dyDescent="0.25">
      <c r="A10803" s="11">
        <v>5610</v>
      </c>
      <c r="B10803" s="4">
        <v>822.40000000000009</v>
      </c>
      <c r="F10803" s="14"/>
      <c r="G10803" s="4"/>
    </row>
    <row r="10804" spans="1:7" x14ac:dyDescent="0.25">
      <c r="A10804" s="11">
        <v>6749</v>
      </c>
      <c r="B10804" s="4">
        <v>821.31999999999994</v>
      </c>
      <c r="F10804" s="14"/>
      <c r="G10804" s="4"/>
    </row>
    <row r="10805" spans="1:7" x14ac:dyDescent="0.25">
      <c r="A10805" s="11">
        <v>18502</v>
      </c>
      <c r="B10805" s="4">
        <v>821.29</v>
      </c>
      <c r="F10805" s="14"/>
      <c r="G10805" s="4"/>
    </row>
    <row r="10806" spans="1:7" x14ac:dyDescent="0.25">
      <c r="A10806" s="11">
        <v>7583</v>
      </c>
      <c r="B10806" s="4">
        <v>821.15000000000009</v>
      </c>
      <c r="F10806" s="14"/>
      <c r="G10806" s="4"/>
    </row>
    <row r="10807" spans="1:7" x14ac:dyDescent="0.25">
      <c r="A10807" s="11">
        <v>15834</v>
      </c>
      <c r="B10807" s="4">
        <v>820.81000000000006</v>
      </c>
      <c r="F10807" s="14"/>
      <c r="G10807" s="4"/>
    </row>
    <row r="10808" spans="1:7" x14ac:dyDescent="0.25">
      <c r="A10808" s="11">
        <v>18527</v>
      </c>
      <c r="B10808" s="4">
        <v>819.62</v>
      </c>
      <c r="F10808" s="14"/>
      <c r="G10808" s="4"/>
    </row>
    <row r="10809" spans="1:7" x14ac:dyDescent="0.25">
      <c r="A10809" s="11">
        <v>13219</v>
      </c>
      <c r="B10809" s="4">
        <v>819.56</v>
      </c>
      <c r="F10809" s="14"/>
      <c r="G10809" s="4"/>
    </row>
    <row r="10810" spans="1:7" x14ac:dyDescent="0.25">
      <c r="A10810" s="11">
        <v>14166</v>
      </c>
      <c r="B10810" s="4">
        <v>819.43000000000006</v>
      </c>
      <c r="F10810" s="14"/>
      <c r="G10810" s="4"/>
    </row>
    <row r="10811" spans="1:7" x14ac:dyDescent="0.25">
      <c r="A10811" s="11">
        <v>2171</v>
      </c>
      <c r="B10811" s="4">
        <v>819.3900000000001</v>
      </c>
      <c r="F10811" s="14"/>
      <c r="G10811" s="4"/>
    </row>
    <row r="10812" spans="1:7" x14ac:dyDescent="0.25">
      <c r="A10812" s="11">
        <v>2480</v>
      </c>
      <c r="B10812" s="4">
        <v>818.98</v>
      </c>
      <c r="F10812" s="14"/>
      <c r="G10812" s="4"/>
    </row>
    <row r="10813" spans="1:7" x14ac:dyDescent="0.25">
      <c r="A10813" s="11">
        <v>18709</v>
      </c>
      <c r="B10813" s="4">
        <v>818.76</v>
      </c>
      <c r="F10813" s="14"/>
      <c r="G10813" s="4"/>
    </row>
    <row r="10814" spans="1:7" x14ac:dyDescent="0.25">
      <c r="A10814" s="11">
        <v>2570</v>
      </c>
      <c r="B10814" s="4">
        <v>818.39</v>
      </c>
      <c r="F10814" s="14"/>
      <c r="G10814" s="4"/>
    </row>
    <row r="10815" spans="1:7" x14ac:dyDescent="0.25">
      <c r="A10815" s="11">
        <v>9915</v>
      </c>
      <c r="B10815" s="4">
        <v>817.80000000000007</v>
      </c>
      <c r="F10815" s="14"/>
      <c r="G10815" s="4"/>
    </row>
    <row r="10816" spans="1:7" x14ac:dyDescent="0.25">
      <c r="A10816" s="11">
        <v>1261</v>
      </c>
      <c r="B10816" s="4">
        <v>817.54000000000008</v>
      </c>
      <c r="F10816" s="14"/>
      <c r="G10816" s="4"/>
    </row>
    <row r="10817" spans="1:7" x14ac:dyDescent="0.25">
      <c r="A10817" s="11">
        <v>11114</v>
      </c>
      <c r="B10817" s="4">
        <v>817.49</v>
      </c>
      <c r="F10817" s="14"/>
      <c r="G10817" s="4"/>
    </row>
    <row r="10818" spans="1:7" x14ac:dyDescent="0.25">
      <c r="A10818" s="11">
        <v>4251</v>
      </c>
      <c r="B10818" s="4">
        <v>817.3900000000001</v>
      </c>
      <c r="F10818" s="14"/>
      <c r="G10818" s="4"/>
    </row>
    <row r="10819" spans="1:7" x14ac:dyDescent="0.25">
      <c r="A10819" s="11">
        <v>6812</v>
      </c>
      <c r="B10819" s="4">
        <v>816.25</v>
      </c>
      <c r="F10819" s="14"/>
      <c r="G10819" s="4"/>
    </row>
    <row r="10820" spans="1:7" x14ac:dyDescent="0.25">
      <c r="A10820" s="11">
        <v>1456</v>
      </c>
      <c r="B10820" s="4">
        <v>816.22</v>
      </c>
      <c r="F10820" s="14"/>
      <c r="G10820" s="4"/>
    </row>
    <row r="10821" spans="1:7" x14ac:dyDescent="0.25">
      <c r="A10821" s="11">
        <v>4301</v>
      </c>
      <c r="B10821" s="4">
        <v>815.59</v>
      </c>
      <c r="F10821" s="14"/>
      <c r="G10821" s="4"/>
    </row>
    <row r="10822" spans="1:7" x14ac:dyDescent="0.25">
      <c r="A10822" s="11">
        <v>12714</v>
      </c>
      <c r="B10822" s="4">
        <v>814.79</v>
      </c>
      <c r="F10822" s="14"/>
      <c r="G10822" s="4"/>
    </row>
    <row r="10823" spans="1:7" x14ac:dyDescent="0.25">
      <c r="A10823" s="11">
        <v>19716</v>
      </c>
      <c r="B10823" s="4">
        <v>814.46</v>
      </c>
      <c r="F10823" s="14"/>
      <c r="G10823" s="4"/>
    </row>
    <row r="10824" spans="1:7" x14ac:dyDescent="0.25">
      <c r="A10824" s="11">
        <v>18065</v>
      </c>
      <c r="B10824" s="4">
        <v>814.43000000000006</v>
      </c>
      <c r="F10824" s="14"/>
      <c r="G10824" s="4"/>
    </row>
    <row r="10825" spans="1:7" x14ac:dyDescent="0.25">
      <c r="A10825" s="11">
        <v>6802</v>
      </c>
      <c r="B10825" s="4">
        <v>812.28000000000009</v>
      </c>
      <c r="F10825" s="14"/>
      <c r="G10825" s="4"/>
    </row>
    <row r="10826" spans="1:7" x14ac:dyDescent="0.25">
      <c r="A10826" s="11">
        <v>13785</v>
      </c>
      <c r="B10826" s="4">
        <v>811.53</v>
      </c>
      <c r="F10826" s="14"/>
      <c r="G10826" s="4"/>
    </row>
    <row r="10827" spans="1:7" x14ac:dyDescent="0.25">
      <c r="A10827" s="11">
        <v>19361</v>
      </c>
      <c r="B10827" s="4">
        <v>811.42000000000007</v>
      </c>
      <c r="F10827" s="14"/>
      <c r="G10827" s="4"/>
    </row>
    <row r="10828" spans="1:7" x14ac:dyDescent="0.25">
      <c r="A10828" s="11">
        <v>14056</v>
      </c>
      <c r="B10828" s="4">
        <v>811.37</v>
      </c>
      <c r="F10828" s="14"/>
      <c r="G10828" s="4"/>
    </row>
    <row r="10829" spans="1:7" x14ac:dyDescent="0.25">
      <c r="A10829" s="11">
        <v>7361</v>
      </c>
      <c r="B10829" s="4">
        <v>811.33</v>
      </c>
      <c r="F10829" s="14"/>
      <c r="G10829" s="4"/>
    </row>
    <row r="10830" spans="1:7" x14ac:dyDescent="0.25">
      <c r="A10830" s="11">
        <v>6529</v>
      </c>
      <c r="B10830" s="4">
        <v>810.98</v>
      </c>
      <c r="F10830" s="14"/>
      <c r="G10830" s="4"/>
    </row>
    <row r="10831" spans="1:7" x14ac:dyDescent="0.25">
      <c r="A10831" s="11">
        <v>1489</v>
      </c>
      <c r="B10831" s="4">
        <v>810.51</v>
      </c>
      <c r="F10831" s="14"/>
      <c r="G10831" s="4"/>
    </row>
    <row r="10832" spans="1:7" x14ac:dyDescent="0.25">
      <c r="A10832" s="11">
        <v>19984</v>
      </c>
      <c r="B10832" s="4">
        <v>810.03000000000009</v>
      </c>
      <c r="F10832" s="14"/>
      <c r="G10832" s="4"/>
    </row>
    <row r="10833" spans="1:7" x14ac:dyDescent="0.25">
      <c r="A10833" s="11">
        <v>19647</v>
      </c>
      <c r="B10833" s="4">
        <v>808.21</v>
      </c>
      <c r="F10833" s="14"/>
      <c r="G10833" s="4"/>
    </row>
    <row r="10834" spans="1:7" x14ac:dyDescent="0.25">
      <c r="A10834" s="11">
        <v>12943</v>
      </c>
      <c r="B10834" s="4">
        <v>806.90000000000009</v>
      </c>
      <c r="F10834" s="14"/>
      <c r="G10834" s="4"/>
    </row>
    <row r="10835" spans="1:7" x14ac:dyDescent="0.25">
      <c r="A10835" s="11">
        <v>16303</v>
      </c>
      <c r="B10835" s="4">
        <v>806.78</v>
      </c>
      <c r="F10835" s="14"/>
      <c r="G10835" s="4"/>
    </row>
    <row r="10836" spans="1:7" x14ac:dyDescent="0.25">
      <c r="A10836" s="11">
        <v>11874</v>
      </c>
      <c r="B10836" s="4">
        <v>806.34</v>
      </c>
      <c r="F10836" s="14"/>
      <c r="G10836" s="4"/>
    </row>
    <row r="10837" spans="1:7" x14ac:dyDescent="0.25">
      <c r="A10837" s="11">
        <v>4886</v>
      </c>
      <c r="B10837" s="4">
        <v>805.85</v>
      </c>
      <c r="F10837" s="14"/>
      <c r="G10837" s="4"/>
    </row>
    <row r="10838" spans="1:7" x14ac:dyDescent="0.25">
      <c r="A10838" s="11">
        <v>13161</v>
      </c>
      <c r="B10838" s="4">
        <v>805.66000000000008</v>
      </c>
      <c r="F10838" s="14"/>
      <c r="G10838" s="4"/>
    </row>
    <row r="10839" spans="1:7" x14ac:dyDescent="0.25">
      <c r="A10839" s="11">
        <v>12368</v>
      </c>
      <c r="B10839" s="4">
        <v>805.39</v>
      </c>
      <c r="F10839" s="14"/>
      <c r="G10839" s="4"/>
    </row>
    <row r="10840" spans="1:7" x14ac:dyDescent="0.25">
      <c r="A10840" s="11">
        <v>7553</v>
      </c>
      <c r="B10840" s="4">
        <v>805.39</v>
      </c>
      <c r="F10840" s="14"/>
      <c r="G10840" s="4"/>
    </row>
    <row r="10841" spans="1:7" x14ac:dyDescent="0.25">
      <c r="A10841" s="11">
        <v>6617</v>
      </c>
      <c r="B10841" s="4">
        <v>804.07</v>
      </c>
      <c r="F10841" s="14"/>
      <c r="G10841" s="4"/>
    </row>
    <row r="10842" spans="1:7" x14ac:dyDescent="0.25">
      <c r="A10842" s="11">
        <v>11340</v>
      </c>
      <c r="B10842" s="4">
        <v>803.70999999999992</v>
      </c>
      <c r="F10842" s="14"/>
      <c r="G10842" s="4"/>
    </row>
    <row r="10843" spans="1:7" x14ac:dyDescent="0.25">
      <c r="A10843" s="11">
        <v>13256</v>
      </c>
      <c r="B10843" s="4">
        <v>803.01</v>
      </c>
      <c r="F10843" s="14"/>
      <c r="G10843" s="4"/>
    </row>
    <row r="10844" spans="1:7" x14ac:dyDescent="0.25">
      <c r="A10844" s="11">
        <v>3040</v>
      </c>
      <c r="B10844" s="4">
        <v>802.78</v>
      </c>
      <c r="F10844" s="14"/>
      <c r="G10844" s="4"/>
    </row>
    <row r="10845" spans="1:7" x14ac:dyDescent="0.25">
      <c r="A10845" s="11">
        <v>5438</v>
      </c>
      <c r="B10845" s="4">
        <v>802.73</v>
      </c>
      <c r="F10845" s="14"/>
      <c r="G10845" s="4"/>
    </row>
    <row r="10846" spans="1:7" x14ac:dyDescent="0.25">
      <c r="A10846" s="11">
        <v>9909</v>
      </c>
      <c r="B10846" s="4">
        <v>802.57</v>
      </c>
      <c r="F10846" s="14"/>
      <c r="G10846" s="4"/>
    </row>
    <row r="10847" spans="1:7" x14ac:dyDescent="0.25">
      <c r="A10847" s="11">
        <v>6543</v>
      </c>
      <c r="B10847" s="4">
        <v>802.04000000000008</v>
      </c>
      <c r="F10847" s="14"/>
      <c r="G10847" s="4"/>
    </row>
    <row r="10848" spans="1:7" x14ac:dyDescent="0.25">
      <c r="A10848" s="11">
        <v>9610</v>
      </c>
      <c r="B10848" s="4">
        <v>801.94</v>
      </c>
      <c r="F10848" s="14"/>
      <c r="G10848" s="4"/>
    </row>
    <row r="10849" spans="1:7" x14ac:dyDescent="0.25">
      <c r="A10849" s="11">
        <v>5300</v>
      </c>
      <c r="B10849" s="4">
        <v>801.07</v>
      </c>
      <c r="F10849" s="14"/>
      <c r="G10849" s="4"/>
    </row>
    <row r="10850" spans="1:7" x14ac:dyDescent="0.25">
      <c r="A10850" s="11">
        <v>4637</v>
      </c>
      <c r="B10850" s="4">
        <v>800.57</v>
      </c>
      <c r="F10850" s="14"/>
      <c r="G10850" s="4"/>
    </row>
    <row r="10851" spans="1:7" x14ac:dyDescent="0.25">
      <c r="A10851" s="11">
        <v>9144</v>
      </c>
      <c r="B10851" s="4">
        <v>800.41000000000008</v>
      </c>
      <c r="F10851" s="14"/>
      <c r="G10851" s="4"/>
    </row>
    <row r="10852" spans="1:7" x14ac:dyDescent="0.25">
      <c r="A10852" s="11">
        <v>4253</v>
      </c>
      <c r="B10852" s="4">
        <v>800.14</v>
      </c>
      <c r="F10852" s="14"/>
      <c r="G10852" s="4"/>
    </row>
    <row r="10853" spans="1:7" x14ac:dyDescent="0.25">
      <c r="A10853" s="11">
        <v>19314</v>
      </c>
      <c r="B10853" s="4">
        <v>799.21</v>
      </c>
      <c r="F10853" s="14"/>
      <c r="G10853" s="4"/>
    </row>
    <row r="10854" spans="1:7" x14ac:dyDescent="0.25">
      <c r="A10854" s="11">
        <v>12840</v>
      </c>
      <c r="B10854" s="4">
        <v>798.83</v>
      </c>
      <c r="F10854" s="14"/>
      <c r="G10854" s="4"/>
    </row>
    <row r="10855" spans="1:7" x14ac:dyDescent="0.25">
      <c r="A10855" s="11">
        <v>6286</v>
      </c>
      <c r="B10855" s="4">
        <v>798.62</v>
      </c>
      <c r="F10855" s="14"/>
      <c r="G10855" s="4"/>
    </row>
    <row r="10856" spans="1:7" x14ac:dyDescent="0.25">
      <c r="A10856" s="11">
        <v>1448</v>
      </c>
      <c r="B10856" s="4">
        <v>798.26</v>
      </c>
      <c r="F10856" s="14"/>
      <c r="G10856" s="4"/>
    </row>
    <row r="10857" spans="1:7" x14ac:dyDescent="0.25">
      <c r="A10857" s="11">
        <v>15032</v>
      </c>
      <c r="B10857" s="4">
        <v>797.53000000000009</v>
      </c>
      <c r="F10857" s="14"/>
      <c r="G10857" s="4"/>
    </row>
    <row r="10858" spans="1:7" x14ac:dyDescent="0.25">
      <c r="A10858" s="11">
        <v>3487</v>
      </c>
      <c r="B10858" s="4">
        <v>796.64</v>
      </c>
      <c r="F10858" s="14"/>
      <c r="G10858" s="4"/>
    </row>
    <row r="10859" spans="1:7" x14ac:dyDescent="0.25">
      <c r="A10859" s="11">
        <v>15172</v>
      </c>
      <c r="B10859" s="4">
        <v>796.54</v>
      </c>
      <c r="F10859" s="14"/>
      <c r="G10859" s="4"/>
    </row>
    <row r="10860" spans="1:7" x14ac:dyDescent="0.25">
      <c r="A10860" s="11">
        <v>4336</v>
      </c>
      <c r="B10860" s="4">
        <v>794.06000000000006</v>
      </c>
      <c r="F10860" s="14"/>
      <c r="G10860" s="4"/>
    </row>
    <row r="10861" spans="1:7" x14ac:dyDescent="0.25">
      <c r="A10861" s="11">
        <v>11300</v>
      </c>
      <c r="B10861" s="4">
        <v>793.49</v>
      </c>
      <c r="F10861" s="14"/>
      <c r="G10861" s="4"/>
    </row>
    <row r="10862" spans="1:7" x14ac:dyDescent="0.25">
      <c r="A10862" s="11">
        <v>3511</v>
      </c>
      <c r="B10862" s="4">
        <v>793.16000000000008</v>
      </c>
      <c r="F10862" s="14"/>
      <c r="G10862" s="4"/>
    </row>
    <row r="10863" spans="1:7" x14ac:dyDescent="0.25">
      <c r="A10863" s="11">
        <v>7735</v>
      </c>
      <c r="B10863" s="4">
        <v>792.57</v>
      </c>
      <c r="F10863" s="14"/>
      <c r="G10863" s="4"/>
    </row>
    <row r="10864" spans="1:7" x14ac:dyDescent="0.25">
      <c r="A10864" s="11">
        <v>9147</v>
      </c>
      <c r="B10864" s="4">
        <v>792.49</v>
      </c>
      <c r="F10864" s="14"/>
      <c r="G10864" s="4"/>
    </row>
    <row r="10865" spans="1:7" x14ac:dyDescent="0.25">
      <c r="A10865" s="11">
        <v>9875</v>
      </c>
      <c r="B10865" s="4">
        <v>791.19</v>
      </c>
      <c r="F10865" s="14"/>
      <c r="G10865" s="4"/>
    </row>
    <row r="10866" spans="1:7" x14ac:dyDescent="0.25">
      <c r="A10866" s="11">
        <v>8381</v>
      </c>
      <c r="B10866" s="4">
        <v>791.19</v>
      </c>
      <c r="F10866" s="14"/>
      <c r="G10866" s="4"/>
    </row>
    <row r="10867" spans="1:7" x14ac:dyDescent="0.25">
      <c r="A10867" s="11">
        <v>9548</v>
      </c>
      <c r="B10867" s="4">
        <v>791.19</v>
      </c>
      <c r="F10867" s="14"/>
      <c r="G10867" s="4"/>
    </row>
    <row r="10868" spans="1:7" x14ac:dyDescent="0.25">
      <c r="A10868" s="11">
        <v>9155</v>
      </c>
      <c r="B10868" s="4">
        <v>791.19</v>
      </c>
      <c r="F10868" s="14"/>
      <c r="G10868" s="4"/>
    </row>
    <row r="10869" spans="1:7" x14ac:dyDescent="0.25">
      <c r="A10869" s="11">
        <v>6581</v>
      </c>
      <c r="B10869" s="4">
        <v>791.19</v>
      </c>
      <c r="F10869" s="14"/>
      <c r="G10869" s="4"/>
    </row>
    <row r="10870" spans="1:7" x14ac:dyDescent="0.25">
      <c r="A10870" s="11">
        <v>6085</v>
      </c>
      <c r="B10870" s="4">
        <v>791.19</v>
      </c>
      <c r="F10870" s="14"/>
      <c r="G10870" s="4"/>
    </row>
    <row r="10871" spans="1:7" x14ac:dyDescent="0.25">
      <c r="A10871" s="11">
        <v>5488</v>
      </c>
      <c r="B10871" s="4">
        <v>791.19</v>
      </c>
      <c r="F10871" s="14"/>
      <c r="G10871" s="4"/>
    </row>
    <row r="10872" spans="1:7" x14ac:dyDescent="0.25">
      <c r="A10872" s="11">
        <v>7671</v>
      </c>
      <c r="B10872" s="4">
        <v>791.19</v>
      </c>
      <c r="F10872" s="14"/>
      <c r="G10872" s="4"/>
    </row>
    <row r="10873" spans="1:7" x14ac:dyDescent="0.25">
      <c r="A10873" s="11">
        <v>4002</v>
      </c>
      <c r="B10873" s="4">
        <v>791.19</v>
      </c>
      <c r="F10873" s="14"/>
      <c r="G10873" s="4"/>
    </row>
    <row r="10874" spans="1:7" x14ac:dyDescent="0.25">
      <c r="A10874" s="11">
        <v>3950</v>
      </c>
      <c r="B10874" s="4">
        <v>791.19</v>
      </c>
      <c r="F10874" s="14"/>
      <c r="G10874" s="4"/>
    </row>
    <row r="10875" spans="1:7" x14ac:dyDescent="0.25">
      <c r="A10875" s="11">
        <v>4377</v>
      </c>
      <c r="B10875" s="4">
        <v>791.19</v>
      </c>
      <c r="F10875" s="14"/>
      <c r="G10875" s="4"/>
    </row>
    <row r="10876" spans="1:7" x14ac:dyDescent="0.25">
      <c r="A10876" s="11">
        <v>2163</v>
      </c>
      <c r="B10876" s="4">
        <v>791.19</v>
      </c>
      <c r="F10876" s="14"/>
      <c r="G10876" s="4"/>
    </row>
    <row r="10877" spans="1:7" x14ac:dyDescent="0.25">
      <c r="A10877" s="11">
        <v>2339</v>
      </c>
      <c r="B10877" s="4">
        <v>791.19</v>
      </c>
      <c r="F10877" s="14"/>
      <c r="G10877" s="4"/>
    </row>
    <row r="10878" spans="1:7" x14ac:dyDescent="0.25">
      <c r="A10878" s="11">
        <v>1266</v>
      </c>
      <c r="B10878" s="4">
        <v>791.19</v>
      </c>
      <c r="F10878" s="14"/>
      <c r="G10878" s="4"/>
    </row>
    <row r="10879" spans="1:7" x14ac:dyDescent="0.25">
      <c r="A10879" s="11">
        <v>2086</v>
      </c>
      <c r="B10879" s="4">
        <v>791.19</v>
      </c>
      <c r="F10879" s="14"/>
      <c r="G10879" s="4"/>
    </row>
    <row r="10880" spans="1:7" x14ac:dyDescent="0.25">
      <c r="A10880" s="11">
        <v>17356</v>
      </c>
      <c r="B10880" s="4">
        <v>790.35</v>
      </c>
      <c r="F10880" s="14"/>
      <c r="G10880" s="4"/>
    </row>
    <row r="10881" spans="1:7" x14ac:dyDescent="0.25">
      <c r="A10881" s="11">
        <v>3697</v>
      </c>
      <c r="B10881" s="4">
        <v>789.99</v>
      </c>
      <c r="F10881" s="14"/>
      <c r="G10881" s="4"/>
    </row>
    <row r="10882" spans="1:7" x14ac:dyDescent="0.25">
      <c r="A10882" s="11">
        <v>9015</v>
      </c>
      <c r="B10882" s="4">
        <v>789.41000000000008</v>
      </c>
      <c r="F10882" s="14"/>
      <c r="G10882" s="4"/>
    </row>
    <row r="10883" spans="1:7" x14ac:dyDescent="0.25">
      <c r="A10883" s="11">
        <v>3797</v>
      </c>
      <c r="B10883" s="4">
        <v>789.19</v>
      </c>
      <c r="F10883" s="14"/>
      <c r="G10883" s="4"/>
    </row>
    <row r="10884" spans="1:7" x14ac:dyDescent="0.25">
      <c r="A10884" s="11">
        <v>11683</v>
      </c>
      <c r="B10884" s="4">
        <v>788.83</v>
      </c>
      <c r="F10884" s="14"/>
      <c r="G10884" s="4"/>
    </row>
    <row r="10885" spans="1:7" x14ac:dyDescent="0.25">
      <c r="A10885" s="11">
        <v>2282</v>
      </c>
      <c r="B10885" s="4">
        <v>788.6</v>
      </c>
      <c r="F10885" s="14"/>
      <c r="G10885" s="4"/>
    </row>
    <row r="10886" spans="1:7" x14ac:dyDescent="0.25">
      <c r="A10886" s="11">
        <v>9371</v>
      </c>
      <c r="B10886" s="4">
        <v>787.46</v>
      </c>
      <c r="F10886" s="14"/>
      <c r="G10886" s="4"/>
    </row>
    <row r="10887" spans="1:7" x14ac:dyDescent="0.25">
      <c r="A10887" s="11">
        <v>12029</v>
      </c>
      <c r="B10887" s="4">
        <v>786.55</v>
      </c>
      <c r="F10887" s="14"/>
      <c r="G10887" s="4"/>
    </row>
    <row r="10888" spans="1:7" x14ac:dyDescent="0.25">
      <c r="A10888" s="11">
        <v>19090</v>
      </c>
      <c r="B10888" s="4">
        <v>786.41</v>
      </c>
      <c r="F10888" s="14"/>
      <c r="G10888" s="4"/>
    </row>
    <row r="10889" spans="1:7" x14ac:dyDescent="0.25">
      <c r="A10889" s="11">
        <v>17996</v>
      </c>
      <c r="B10889" s="4">
        <v>786.41</v>
      </c>
      <c r="F10889" s="14"/>
      <c r="G10889" s="4"/>
    </row>
    <row r="10890" spans="1:7" x14ac:dyDescent="0.25">
      <c r="A10890" s="11">
        <v>18807</v>
      </c>
      <c r="B10890" s="4">
        <v>786.41</v>
      </c>
      <c r="F10890" s="14"/>
      <c r="G10890" s="4"/>
    </row>
    <row r="10891" spans="1:7" x14ac:dyDescent="0.25">
      <c r="A10891" s="11">
        <v>18004</v>
      </c>
      <c r="B10891" s="4">
        <v>786.41</v>
      </c>
      <c r="F10891" s="14"/>
      <c r="G10891" s="4"/>
    </row>
    <row r="10892" spans="1:7" x14ac:dyDescent="0.25">
      <c r="A10892" s="11">
        <v>15602</v>
      </c>
      <c r="B10892" s="4">
        <v>786.41</v>
      </c>
      <c r="F10892" s="14"/>
      <c r="G10892" s="4"/>
    </row>
    <row r="10893" spans="1:7" x14ac:dyDescent="0.25">
      <c r="A10893" s="11">
        <v>16670</v>
      </c>
      <c r="B10893" s="4">
        <v>786.41</v>
      </c>
      <c r="F10893" s="14"/>
      <c r="G10893" s="4"/>
    </row>
    <row r="10894" spans="1:7" x14ac:dyDescent="0.25">
      <c r="A10894" s="11">
        <v>16485</v>
      </c>
      <c r="B10894" s="4">
        <v>786.41</v>
      </c>
      <c r="F10894" s="14"/>
      <c r="G10894" s="4"/>
    </row>
    <row r="10895" spans="1:7" x14ac:dyDescent="0.25">
      <c r="A10895" s="11">
        <v>16540</v>
      </c>
      <c r="B10895" s="4">
        <v>786.41</v>
      </c>
      <c r="F10895" s="14"/>
      <c r="G10895" s="4"/>
    </row>
    <row r="10896" spans="1:7" x14ac:dyDescent="0.25">
      <c r="A10896" s="11">
        <v>16193</v>
      </c>
      <c r="B10896" s="4">
        <v>786.41</v>
      </c>
      <c r="F10896" s="14"/>
      <c r="G10896" s="4"/>
    </row>
    <row r="10897" spans="1:7" x14ac:dyDescent="0.25">
      <c r="A10897" s="11">
        <v>17586</v>
      </c>
      <c r="B10897" s="4">
        <v>786.41</v>
      </c>
      <c r="F10897" s="14"/>
      <c r="G10897" s="4"/>
    </row>
    <row r="10898" spans="1:7" x14ac:dyDescent="0.25">
      <c r="A10898" s="11">
        <v>16748</v>
      </c>
      <c r="B10898" s="4">
        <v>786.41</v>
      </c>
      <c r="F10898" s="14"/>
      <c r="G10898" s="4"/>
    </row>
    <row r="10899" spans="1:7" x14ac:dyDescent="0.25">
      <c r="A10899" s="11">
        <v>13735</v>
      </c>
      <c r="B10899" s="4">
        <v>786.41</v>
      </c>
      <c r="F10899" s="14"/>
      <c r="G10899" s="4"/>
    </row>
    <row r="10900" spans="1:7" x14ac:dyDescent="0.25">
      <c r="A10900" s="11">
        <v>13660</v>
      </c>
      <c r="B10900" s="4">
        <v>786.41</v>
      </c>
      <c r="F10900" s="14"/>
      <c r="G10900" s="4"/>
    </row>
    <row r="10901" spans="1:7" x14ac:dyDescent="0.25">
      <c r="A10901" s="11">
        <v>13238</v>
      </c>
      <c r="B10901" s="4">
        <v>786.41</v>
      </c>
      <c r="F10901" s="14"/>
      <c r="G10901" s="4"/>
    </row>
    <row r="10902" spans="1:7" x14ac:dyDescent="0.25">
      <c r="A10902" s="11">
        <v>14800</v>
      </c>
      <c r="B10902" s="4">
        <v>786.41</v>
      </c>
      <c r="F10902" s="14"/>
      <c r="G10902" s="4"/>
    </row>
    <row r="10903" spans="1:7" x14ac:dyDescent="0.25">
      <c r="A10903" s="11">
        <v>13143</v>
      </c>
      <c r="B10903" s="4">
        <v>786.41</v>
      </c>
      <c r="F10903" s="14"/>
      <c r="G10903" s="4"/>
    </row>
    <row r="10904" spans="1:7" x14ac:dyDescent="0.25">
      <c r="A10904" s="11">
        <v>14753</v>
      </c>
      <c r="B10904" s="4">
        <v>786.41</v>
      </c>
      <c r="F10904" s="14"/>
      <c r="G10904" s="4"/>
    </row>
    <row r="10905" spans="1:7" x14ac:dyDescent="0.25">
      <c r="A10905" s="11">
        <v>14532</v>
      </c>
      <c r="B10905" s="4">
        <v>786.41</v>
      </c>
      <c r="F10905" s="14"/>
      <c r="G10905" s="4"/>
    </row>
    <row r="10906" spans="1:7" x14ac:dyDescent="0.25">
      <c r="A10906" s="11">
        <v>14569</v>
      </c>
      <c r="B10906" s="4">
        <v>786.41</v>
      </c>
      <c r="F10906" s="14"/>
      <c r="G10906" s="4"/>
    </row>
    <row r="10907" spans="1:7" x14ac:dyDescent="0.25">
      <c r="A10907" s="11">
        <v>15315</v>
      </c>
      <c r="B10907" s="4">
        <v>786.41</v>
      </c>
      <c r="F10907" s="14"/>
      <c r="G10907" s="4"/>
    </row>
    <row r="10908" spans="1:7" x14ac:dyDescent="0.25">
      <c r="A10908" s="11">
        <v>11060</v>
      </c>
      <c r="B10908" s="4">
        <v>786.41</v>
      </c>
      <c r="F10908" s="14"/>
      <c r="G10908" s="4"/>
    </row>
    <row r="10909" spans="1:7" x14ac:dyDescent="0.25">
      <c r="A10909" s="11">
        <v>16030</v>
      </c>
      <c r="B10909" s="4">
        <v>786.37</v>
      </c>
      <c r="F10909" s="14"/>
      <c r="G10909" s="4"/>
    </row>
    <row r="10910" spans="1:7" x14ac:dyDescent="0.25">
      <c r="A10910" s="11">
        <v>12852</v>
      </c>
      <c r="B10910" s="4">
        <v>785.36</v>
      </c>
      <c r="F10910" s="14"/>
      <c r="G10910" s="4"/>
    </row>
    <row r="10911" spans="1:7" x14ac:dyDescent="0.25">
      <c r="A10911" s="11">
        <v>14783</v>
      </c>
      <c r="B10911" s="4">
        <v>785.08</v>
      </c>
      <c r="F10911" s="14"/>
      <c r="G10911" s="4"/>
    </row>
    <row r="10912" spans="1:7" x14ac:dyDescent="0.25">
      <c r="A10912" s="11">
        <v>1556</v>
      </c>
      <c r="B10912" s="4">
        <v>783.96</v>
      </c>
      <c r="F10912" s="14"/>
      <c r="G10912" s="4"/>
    </row>
    <row r="10913" spans="1:7" x14ac:dyDescent="0.25">
      <c r="A10913" s="11">
        <v>14320</v>
      </c>
      <c r="B10913" s="4">
        <v>783.31000000000006</v>
      </c>
      <c r="F10913" s="14"/>
      <c r="G10913" s="4"/>
    </row>
    <row r="10914" spans="1:7" x14ac:dyDescent="0.25">
      <c r="A10914" s="11">
        <v>9307</v>
      </c>
      <c r="B10914" s="4">
        <v>782.98</v>
      </c>
      <c r="F10914" s="14"/>
      <c r="G10914" s="4"/>
    </row>
    <row r="10915" spans="1:7" x14ac:dyDescent="0.25">
      <c r="A10915" s="11">
        <v>8825</v>
      </c>
      <c r="B10915" s="4">
        <v>782.14</v>
      </c>
      <c r="F10915" s="14"/>
      <c r="G10915" s="4"/>
    </row>
    <row r="10916" spans="1:7" x14ac:dyDescent="0.25">
      <c r="A10916" s="11">
        <v>16524</v>
      </c>
      <c r="B10916" s="4">
        <v>781.38</v>
      </c>
      <c r="F10916" s="14"/>
      <c r="G10916" s="4"/>
    </row>
    <row r="10917" spans="1:7" x14ac:dyDescent="0.25">
      <c r="A10917" s="11">
        <v>8039</v>
      </c>
      <c r="B10917" s="4">
        <v>780.85</v>
      </c>
      <c r="F10917" s="14"/>
      <c r="G10917" s="4"/>
    </row>
    <row r="10918" spans="1:7" x14ac:dyDescent="0.25">
      <c r="A10918" s="11">
        <v>9534</v>
      </c>
      <c r="B10918" s="4">
        <v>780.40000000000009</v>
      </c>
      <c r="F10918" s="14"/>
      <c r="G10918" s="4"/>
    </row>
    <row r="10919" spans="1:7" x14ac:dyDescent="0.25">
      <c r="A10919" s="11">
        <v>9128</v>
      </c>
      <c r="B10919" s="4">
        <v>779.07</v>
      </c>
      <c r="F10919" s="14"/>
      <c r="G10919" s="4"/>
    </row>
    <row r="10920" spans="1:7" x14ac:dyDescent="0.25">
      <c r="A10920" s="11">
        <v>1463</v>
      </c>
      <c r="B10920" s="4">
        <v>777.76</v>
      </c>
      <c r="F10920" s="14"/>
      <c r="G10920" s="4"/>
    </row>
    <row r="10921" spans="1:7" x14ac:dyDescent="0.25">
      <c r="A10921" s="11">
        <v>19308</v>
      </c>
      <c r="B10921" s="4">
        <v>777.34</v>
      </c>
      <c r="F10921" s="14"/>
      <c r="G10921" s="4"/>
    </row>
    <row r="10922" spans="1:7" x14ac:dyDescent="0.25">
      <c r="A10922" s="11">
        <v>19295</v>
      </c>
      <c r="B10922" s="4">
        <v>776.73</v>
      </c>
      <c r="F10922" s="14"/>
      <c r="G10922" s="4"/>
    </row>
    <row r="10923" spans="1:7" x14ac:dyDescent="0.25">
      <c r="A10923" s="11">
        <v>6244</v>
      </c>
      <c r="B10923" s="4">
        <v>775.59</v>
      </c>
      <c r="F10923" s="14"/>
      <c r="G10923" s="4"/>
    </row>
    <row r="10924" spans="1:7" x14ac:dyDescent="0.25">
      <c r="A10924" s="11">
        <v>7859</v>
      </c>
      <c r="B10924" s="4">
        <v>775.35</v>
      </c>
      <c r="F10924" s="14"/>
      <c r="G10924" s="4"/>
    </row>
    <row r="10925" spans="1:7" x14ac:dyDescent="0.25">
      <c r="A10925" s="11">
        <v>15194</v>
      </c>
      <c r="B10925" s="4">
        <v>774.09</v>
      </c>
      <c r="F10925" s="14"/>
      <c r="G10925" s="4"/>
    </row>
    <row r="10926" spans="1:7" x14ac:dyDescent="0.25">
      <c r="A10926" s="11">
        <v>1358</v>
      </c>
      <c r="B10926" s="4">
        <v>773.76</v>
      </c>
      <c r="F10926" s="14"/>
      <c r="G10926" s="4"/>
    </row>
    <row r="10927" spans="1:7" x14ac:dyDescent="0.25">
      <c r="A10927" s="11">
        <v>19621</v>
      </c>
      <c r="B10927" s="4">
        <v>773.55000000000007</v>
      </c>
      <c r="F10927" s="14"/>
      <c r="G10927" s="4"/>
    </row>
    <row r="10928" spans="1:7" x14ac:dyDescent="0.25">
      <c r="A10928" s="11">
        <v>5080</v>
      </c>
      <c r="B10928" s="4">
        <v>771.31000000000006</v>
      </c>
      <c r="F10928" s="14"/>
      <c r="G10928" s="4"/>
    </row>
    <row r="10929" spans="1:7" x14ac:dyDescent="0.25">
      <c r="A10929" s="11">
        <v>4008</v>
      </c>
      <c r="B10929" s="4">
        <v>771.13</v>
      </c>
      <c r="F10929" s="14"/>
      <c r="G10929" s="4"/>
    </row>
    <row r="10930" spans="1:7" x14ac:dyDescent="0.25">
      <c r="A10930" s="11">
        <v>5380</v>
      </c>
      <c r="B10930" s="4">
        <v>771.04000000000008</v>
      </c>
      <c r="F10930" s="14"/>
      <c r="G10930" s="4"/>
    </row>
    <row r="10931" spans="1:7" x14ac:dyDescent="0.25">
      <c r="A10931" s="11">
        <v>5847</v>
      </c>
      <c r="B10931" s="4">
        <v>769.9</v>
      </c>
      <c r="F10931" s="14"/>
      <c r="G10931" s="4"/>
    </row>
    <row r="10932" spans="1:7" x14ac:dyDescent="0.25">
      <c r="A10932" s="11">
        <v>19483</v>
      </c>
      <c r="B10932" s="4">
        <v>769.77</v>
      </c>
      <c r="F10932" s="14"/>
      <c r="G10932" s="4"/>
    </row>
    <row r="10933" spans="1:7" x14ac:dyDescent="0.25">
      <c r="A10933" s="11">
        <v>16437</v>
      </c>
      <c r="B10933" s="4">
        <v>769.76</v>
      </c>
      <c r="F10933" s="14"/>
      <c r="G10933" s="4"/>
    </row>
    <row r="10934" spans="1:7" x14ac:dyDescent="0.25">
      <c r="A10934" s="11">
        <v>18104</v>
      </c>
      <c r="B10934" s="4">
        <v>769.38000000000011</v>
      </c>
      <c r="F10934" s="14"/>
      <c r="G10934" s="4"/>
    </row>
    <row r="10935" spans="1:7" x14ac:dyDescent="0.25">
      <c r="A10935" s="11">
        <v>4931</v>
      </c>
      <c r="B10935" s="4">
        <v>768.83</v>
      </c>
      <c r="F10935" s="14"/>
      <c r="G10935" s="4"/>
    </row>
    <row r="10936" spans="1:7" x14ac:dyDescent="0.25">
      <c r="A10936" s="11">
        <v>8732</v>
      </c>
      <c r="B10936" s="4">
        <v>768.76</v>
      </c>
      <c r="F10936" s="14"/>
      <c r="G10936" s="4"/>
    </row>
    <row r="10937" spans="1:7" x14ac:dyDescent="0.25">
      <c r="A10937" s="11">
        <v>18086</v>
      </c>
      <c r="B10937" s="4">
        <v>766.6</v>
      </c>
      <c r="F10937" s="14"/>
      <c r="G10937" s="4"/>
    </row>
    <row r="10938" spans="1:7" x14ac:dyDescent="0.25">
      <c r="A10938" s="11">
        <v>12489</v>
      </c>
      <c r="B10938" s="4">
        <v>766.44</v>
      </c>
      <c r="F10938" s="14"/>
      <c r="G10938" s="4"/>
    </row>
    <row r="10939" spans="1:7" x14ac:dyDescent="0.25">
      <c r="A10939" s="11">
        <v>14225</v>
      </c>
      <c r="B10939" s="4">
        <v>765.46</v>
      </c>
      <c r="F10939" s="14"/>
      <c r="G10939" s="4"/>
    </row>
    <row r="10940" spans="1:7" x14ac:dyDescent="0.25">
      <c r="A10940" s="11">
        <v>16923</v>
      </c>
      <c r="B10940" s="4">
        <v>765.22</v>
      </c>
      <c r="F10940" s="14"/>
      <c r="G10940" s="4"/>
    </row>
    <row r="10941" spans="1:7" x14ac:dyDescent="0.25">
      <c r="A10941" s="11">
        <v>1090</v>
      </c>
      <c r="B10941" s="4">
        <v>763.97</v>
      </c>
      <c r="F10941" s="14"/>
      <c r="G10941" s="4"/>
    </row>
    <row r="10942" spans="1:7" x14ac:dyDescent="0.25">
      <c r="A10942" s="11">
        <v>17183</v>
      </c>
      <c r="B10942" s="4">
        <v>763.03000000000009</v>
      </c>
      <c r="F10942" s="14"/>
      <c r="G10942" s="4"/>
    </row>
    <row r="10943" spans="1:7" x14ac:dyDescent="0.25">
      <c r="A10943" s="11">
        <v>4659</v>
      </c>
      <c r="B10943" s="4">
        <v>759.21</v>
      </c>
      <c r="F10943" s="14"/>
      <c r="G10943" s="4"/>
    </row>
    <row r="10944" spans="1:7" x14ac:dyDescent="0.25">
      <c r="A10944" s="11">
        <v>7073</v>
      </c>
      <c r="B10944" s="4">
        <v>757.98</v>
      </c>
      <c r="F10944" s="14"/>
      <c r="G10944" s="4"/>
    </row>
    <row r="10945" spans="1:7" x14ac:dyDescent="0.25">
      <c r="A10945" s="11">
        <v>5787</v>
      </c>
      <c r="B10945" s="4">
        <v>757.58999999999992</v>
      </c>
      <c r="F10945" s="14"/>
      <c r="G10945" s="4"/>
    </row>
    <row r="10946" spans="1:7" x14ac:dyDescent="0.25">
      <c r="A10946" s="11">
        <v>6747</v>
      </c>
      <c r="B10946" s="4">
        <v>757.36</v>
      </c>
      <c r="F10946" s="14"/>
      <c r="G10946" s="4"/>
    </row>
    <row r="10947" spans="1:7" x14ac:dyDescent="0.25">
      <c r="A10947" s="11">
        <v>1509</v>
      </c>
      <c r="B10947" s="4">
        <v>757.36</v>
      </c>
      <c r="F10947" s="14"/>
      <c r="G10947" s="4"/>
    </row>
    <row r="10948" spans="1:7" x14ac:dyDescent="0.25">
      <c r="A10948" s="11">
        <v>14843</v>
      </c>
      <c r="B10948" s="4">
        <v>757.35</v>
      </c>
      <c r="F10948" s="14"/>
      <c r="G10948" s="4"/>
    </row>
    <row r="10949" spans="1:7" x14ac:dyDescent="0.25">
      <c r="A10949" s="11">
        <v>9951</v>
      </c>
      <c r="B10949" s="4">
        <v>755.84</v>
      </c>
      <c r="F10949" s="14"/>
      <c r="G10949" s="4"/>
    </row>
    <row r="10950" spans="1:7" x14ac:dyDescent="0.25">
      <c r="A10950" s="11">
        <v>15226</v>
      </c>
      <c r="B10950" s="4">
        <v>755.80000000000007</v>
      </c>
      <c r="F10950" s="14"/>
      <c r="G10950" s="4"/>
    </row>
    <row r="10951" spans="1:7" x14ac:dyDescent="0.25">
      <c r="A10951" s="11">
        <v>13719</v>
      </c>
      <c r="B10951" s="4">
        <v>755.8</v>
      </c>
      <c r="F10951" s="14"/>
      <c r="G10951" s="4"/>
    </row>
    <row r="10952" spans="1:7" x14ac:dyDescent="0.25">
      <c r="A10952" s="11">
        <v>3807</v>
      </c>
      <c r="B10952" s="4">
        <v>754.08</v>
      </c>
      <c r="F10952" s="14"/>
      <c r="G10952" s="4"/>
    </row>
    <row r="10953" spans="1:7" x14ac:dyDescent="0.25">
      <c r="A10953" s="11">
        <v>1683</v>
      </c>
      <c r="B10953" s="4">
        <v>752.49</v>
      </c>
      <c r="F10953" s="14"/>
      <c r="G10953" s="4"/>
    </row>
    <row r="10954" spans="1:7" x14ac:dyDescent="0.25">
      <c r="A10954" s="11">
        <v>9473</v>
      </c>
      <c r="B10954" s="4">
        <v>751.45</v>
      </c>
      <c r="F10954" s="14"/>
      <c r="G10954" s="4"/>
    </row>
    <row r="10955" spans="1:7" x14ac:dyDescent="0.25">
      <c r="A10955" s="11">
        <v>7609</v>
      </c>
      <c r="B10955" s="4">
        <v>750.45</v>
      </c>
      <c r="F10955" s="14"/>
      <c r="G10955" s="4"/>
    </row>
    <row r="10956" spans="1:7" x14ac:dyDescent="0.25">
      <c r="A10956" s="11">
        <v>13222</v>
      </c>
      <c r="B10956" s="4">
        <v>750</v>
      </c>
      <c r="F10956" s="14"/>
      <c r="G10956" s="4"/>
    </row>
    <row r="10957" spans="1:7" x14ac:dyDescent="0.25">
      <c r="A10957" s="11">
        <v>2204</v>
      </c>
      <c r="B10957" s="4">
        <v>749.46</v>
      </c>
      <c r="F10957" s="14"/>
      <c r="G10957" s="4"/>
    </row>
    <row r="10958" spans="1:7" x14ac:dyDescent="0.25">
      <c r="A10958" s="11">
        <v>14796</v>
      </c>
      <c r="B10958" s="4">
        <v>749.37</v>
      </c>
      <c r="F10958" s="14"/>
      <c r="G10958" s="4"/>
    </row>
    <row r="10959" spans="1:7" x14ac:dyDescent="0.25">
      <c r="A10959" s="11">
        <v>1611</v>
      </c>
      <c r="B10959" s="4">
        <v>748.55</v>
      </c>
      <c r="F10959" s="14"/>
      <c r="G10959" s="4"/>
    </row>
    <row r="10960" spans="1:7" x14ac:dyDescent="0.25">
      <c r="A10960" s="11">
        <v>16880</v>
      </c>
      <c r="B10960" s="4">
        <v>748</v>
      </c>
      <c r="F10960" s="14"/>
      <c r="G10960" s="4"/>
    </row>
    <row r="10961" spans="1:7" x14ac:dyDescent="0.25">
      <c r="A10961" s="11">
        <v>8986</v>
      </c>
      <c r="B10961" s="4">
        <v>741.21999999999991</v>
      </c>
      <c r="F10961" s="14"/>
      <c r="G10961" s="4"/>
    </row>
    <row r="10962" spans="1:7" x14ac:dyDescent="0.25">
      <c r="A10962" s="11">
        <v>9005</v>
      </c>
      <c r="B10962" s="4">
        <v>741.09</v>
      </c>
      <c r="F10962" s="14"/>
      <c r="G10962" s="4"/>
    </row>
    <row r="10963" spans="1:7" x14ac:dyDescent="0.25">
      <c r="A10963" s="11">
        <v>8968</v>
      </c>
      <c r="B10963" s="4">
        <v>741.09</v>
      </c>
      <c r="F10963" s="14"/>
      <c r="G10963" s="4"/>
    </row>
    <row r="10964" spans="1:7" x14ac:dyDescent="0.25">
      <c r="A10964" s="11">
        <v>5910</v>
      </c>
      <c r="B10964" s="4">
        <v>741.09</v>
      </c>
      <c r="F10964" s="14"/>
      <c r="G10964" s="4"/>
    </row>
    <row r="10965" spans="1:7" x14ac:dyDescent="0.25">
      <c r="A10965" s="11">
        <v>7131</v>
      </c>
      <c r="B10965" s="4">
        <v>741.09</v>
      </c>
      <c r="F10965" s="14"/>
      <c r="G10965" s="4"/>
    </row>
    <row r="10966" spans="1:7" x14ac:dyDescent="0.25">
      <c r="A10966" s="11">
        <v>5831</v>
      </c>
      <c r="B10966" s="4">
        <v>741.09</v>
      </c>
      <c r="F10966" s="14"/>
      <c r="G10966" s="4"/>
    </row>
    <row r="10967" spans="1:7" x14ac:dyDescent="0.25">
      <c r="A10967" s="11">
        <v>7069</v>
      </c>
      <c r="B10967" s="4">
        <v>741.09</v>
      </c>
      <c r="F10967" s="14"/>
      <c r="G10967" s="4"/>
    </row>
    <row r="10968" spans="1:7" x14ac:dyDescent="0.25">
      <c r="A10968" s="11">
        <v>6179</v>
      </c>
      <c r="B10968" s="4">
        <v>741.09</v>
      </c>
      <c r="F10968" s="14"/>
      <c r="G10968" s="4"/>
    </row>
    <row r="10969" spans="1:7" x14ac:dyDescent="0.25">
      <c r="A10969" s="11">
        <v>7090</v>
      </c>
      <c r="B10969" s="4">
        <v>741.09</v>
      </c>
      <c r="F10969" s="14"/>
      <c r="G10969" s="4"/>
    </row>
    <row r="10970" spans="1:7" x14ac:dyDescent="0.25">
      <c r="A10970" s="11">
        <v>6721</v>
      </c>
      <c r="B10970" s="4">
        <v>741.09</v>
      </c>
      <c r="F10970" s="14"/>
      <c r="G10970" s="4"/>
    </row>
    <row r="10971" spans="1:7" x14ac:dyDescent="0.25">
      <c r="A10971" s="11">
        <v>3522</v>
      </c>
      <c r="B10971" s="4">
        <v>741.09</v>
      </c>
      <c r="F10971" s="14"/>
      <c r="G10971" s="4"/>
    </row>
    <row r="10972" spans="1:7" x14ac:dyDescent="0.25">
      <c r="A10972" s="11">
        <v>4412</v>
      </c>
      <c r="B10972" s="4">
        <v>741.09</v>
      </c>
      <c r="F10972" s="14"/>
      <c r="G10972" s="4"/>
    </row>
    <row r="10973" spans="1:7" x14ac:dyDescent="0.25">
      <c r="A10973" s="11">
        <v>3596</v>
      </c>
      <c r="B10973" s="4">
        <v>741.09</v>
      </c>
      <c r="F10973" s="14"/>
      <c r="G10973" s="4"/>
    </row>
    <row r="10974" spans="1:7" x14ac:dyDescent="0.25">
      <c r="A10974" s="11">
        <v>3733</v>
      </c>
      <c r="B10974" s="4">
        <v>741.09</v>
      </c>
      <c r="F10974" s="14"/>
      <c r="G10974" s="4"/>
    </row>
    <row r="10975" spans="1:7" x14ac:dyDescent="0.25">
      <c r="A10975" s="11">
        <v>3284</v>
      </c>
      <c r="B10975" s="4">
        <v>741.09</v>
      </c>
      <c r="F10975" s="14"/>
      <c r="G10975" s="4"/>
    </row>
    <row r="10976" spans="1:7" x14ac:dyDescent="0.25">
      <c r="A10976" s="11">
        <v>2241</v>
      </c>
      <c r="B10976" s="4">
        <v>741.09</v>
      </c>
      <c r="F10976" s="14"/>
      <c r="G10976" s="4"/>
    </row>
    <row r="10977" spans="1:7" x14ac:dyDescent="0.25">
      <c r="A10977" s="11">
        <v>2119</v>
      </c>
      <c r="B10977" s="4">
        <v>741.09</v>
      </c>
      <c r="F10977" s="14"/>
      <c r="G10977" s="4"/>
    </row>
    <row r="10978" spans="1:7" x14ac:dyDescent="0.25">
      <c r="A10978" s="11">
        <v>1537</v>
      </c>
      <c r="B10978" s="4">
        <v>741.09</v>
      </c>
      <c r="F10978" s="14"/>
      <c r="G10978" s="4"/>
    </row>
    <row r="10979" spans="1:7" x14ac:dyDescent="0.25">
      <c r="A10979" s="11">
        <v>1304</v>
      </c>
      <c r="B10979" s="4">
        <v>741.09</v>
      </c>
      <c r="F10979" s="14"/>
      <c r="G10979" s="4"/>
    </row>
    <row r="10980" spans="1:7" x14ac:dyDescent="0.25">
      <c r="A10980" s="11">
        <v>2603</v>
      </c>
      <c r="B10980" s="4">
        <v>739.02</v>
      </c>
      <c r="F10980" s="14"/>
      <c r="G10980" s="4"/>
    </row>
    <row r="10981" spans="1:7" x14ac:dyDescent="0.25">
      <c r="A10981" s="11">
        <v>19521</v>
      </c>
      <c r="B10981" s="4">
        <v>738.66000000000008</v>
      </c>
      <c r="F10981" s="14"/>
      <c r="G10981" s="4"/>
    </row>
    <row r="10982" spans="1:7" x14ac:dyDescent="0.25">
      <c r="A10982" s="11">
        <v>14611</v>
      </c>
      <c r="B10982" s="4">
        <v>737.69</v>
      </c>
      <c r="F10982" s="14"/>
      <c r="G10982" s="4"/>
    </row>
    <row r="10983" spans="1:7" x14ac:dyDescent="0.25">
      <c r="A10983" s="11">
        <v>13034</v>
      </c>
      <c r="B10983" s="4">
        <v>737.23</v>
      </c>
      <c r="F10983" s="14"/>
      <c r="G10983" s="4"/>
    </row>
    <row r="10984" spans="1:7" x14ac:dyDescent="0.25">
      <c r="A10984" s="11">
        <v>19273</v>
      </c>
      <c r="B10984" s="4">
        <v>736.54000000000008</v>
      </c>
      <c r="F10984" s="14"/>
      <c r="G10984" s="4"/>
    </row>
    <row r="10985" spans="1:7" x14ac:dyDescent="0.25">
      <c r="A10985" s="11">
        <v>12342</v>
      </c>
      <c r="B10985" s="4">
        <v>735.6400000000001</v>
      </c>
      <c r="F10985" s="14"/>
      <c r="G10985" s="4"/>
    </row>
    <row r="10986" spans="1:7" x14ac:dyDescent="0.25">
      <c r="A10986" s="11">
        <v>19965</v>
      </c>
      <c r="B10986" s="4">
        <v>735.34</v>
      </c>
      <c r="F10986" s="14"/>
      <c r="G10986" s="4"/>
    </row>
    <row r="10987" spans="1:7" x14ac:dyDescent="0.25">
      <c r="A10987" s="11">
        <v>14192</v>
      </c>
      <c r="B10987" s="4">
        <v>734.29000000000008</v>
      </c>
      <c r="F10987" s="14"/>
      <c r="G10987" s="4"/>
    </row>
    <row r="10988" spans="1:7" x14ac:dyDescent="0.25">
      <c r="A10988" s="11">
        <v>12062</v>
      </c>
      <c r="B10988" s="4">
        <v>733.76</v>
      </c>
      <c r="F10988" s="14"/>
      <c r="G10988" s="4"/>
    </row>
    <row r="10989" spans="1:7" x14ac:dyDescent="0.25">
      <c r="A10989" s="11">
        <v>18689</v>
      </c>
      <c r="B10989" s="4">
        <v>733.75</v>
      </c>
      <c r="F10989" s="14"/>
      <c r="G10989" s="4"/>
    </row>
    <row r="10990" spans="1:7" x14ac:dyDescent="0.25">
      <c r="A10990" s="11">
        <v>14990</v>
      </c>
      <c r="B10990" s="4">
        <v>733.08</v>
      </c>
      <c r="F10990" s="14"/>
      <c r="G10990" s="4"/>
    </row>
    <row r="10991" spans="1:7" x14ac:dyDescent="0.25">
      <c r="A10991" s="11">
        <v>14793</v>
      </c>
      <c r="B10991" s="4">
        <v>731.83</v>
      </c>
      <c r="F10991" s="14"/>
      <c r="G10991" s="4"/>
    </row>
    <row r="10992" spans="1:7" x14ac:dyDescent="0.25">
      <c r="A10992" s="11">
        <v>15043</v>
      </c>
      <c r="B10992" s="4">
        <v>730.82</v>
      </c>
      <c r="F10992" s="14"/>
      <c r="G10992" s="4"/>
    </row>
    <row r="10993" spans="1:7" x14ac:dyDescent="0.25">
      <c r="A10993" s="11">
        <v>17764</v>
      </c>
      <c r="B10993" s="4">
        <v>728.19</v>
      </c>
      <c r="F10993" s="14"/>
      <c r="G10993" s="4"/>
    </row>
    <row r="10994" spans="1:7" x14ac:dyDescent="0.25">
      <c r="A10994" s="11">
        <v>4695</v>
      </c>
      <c r="B10994" s="4">
        <v>726.97</v>
      </c>
      <c r="F10994" s="14"/>
      <c r="G10994" s="4"/>
    </row>
    <row r="10995" spans="1:7" x14ac:dyDescent="0.25">
      <c r="A10995" s="11">
        <v>18215</v>
      </c>
      <c r="B10995" s="4">
        <v>722.36</v>
      </c>
      <c r="F10995" s="14"/>
      <c r="G10995" s="4"/>
    </row>
    <row r="10996" spans="1:7" x14ac:dyDescent="0.25">
      <c r="A10996" s="11">
        <v>17980</v>
      </c>
      <c r="B10996" s="4">
        <v>722.36</v>
      </c>
      <c r="F10996" s="14"/>
      <c r="G10996" s="4"/>
    </row>
    <row r="10997" spans="1:7" x14ac:dyDescent="0.25">
      <c r="A10997" s="11">
        <v>16473</v>
      </c>
      <c r="B10997" s="4">
        <v>722.36</v>
      </c>
      <c r="F10997" s="14"/>
      <c r="G10997" s="4"/>
    </row>
    <row r="10998" spans="1:7" x14ac:dyDescent="0.25">
      <c r="A10998" s="11">
        <v>16873</v>
      </c>
      <c r="B10998" s="4">
        <v>722.36</v>
      </c>
      <c r="F10998" s="14"/>
      <c r="G10998" s="4"/>
    </row>
    <row r="10999" spans="1:7" x14ac:dyDescent="0.25">
      <c r="A10999" s="11">
        <v>15395</v>
      </c>
      <c r="B10999" s="4">
        <v>722.36</v>
      </c>
      <c r="F10999" s="14"/>
      <c r="G10999" s="4"/>
    </row>
    <row r="11000" spans="1:7" x14ac:dyDescent="0.25">
      <c r="A11000" s="11">
        <v>11241</v>
      </c>
      <c r="B11000" s="4">
        <v>722.36</v>
      </c>
      <c r="F11000" s="14"/>
      <c r="G11000" s="4"/>
    </row>
    <row r="11001" spans="1:7" x14ac:dyDescent="0.25">
      <c r="A11001" s="11">
        <v>11974</v>
      </c>
      <c r="B11001" s="4">
        <v>722.36</v>
      </c>
      <c r="F11001" s="14"/>
      <c r="G11001" s="4"/>
    </row>
    <row r="11002" spans="1:7" x14ac:dyDescent="0.25">
      <c r="A11002" s="11">
        <v>11972</v>
      </c>
      <c r="B11002" s="4">
        <v>722.36</v>
      </c>
      <c r="F11002" s="14"/>
      <c r="G11002" s="4"/>
    </row>
    <row r="11003" spans="1:7" x14ac:dyDescent="0.25">
      <c r="A11003" s="11">
        <v>11396</v>
      </c>
      <c r="B11003" s="4">
        <v>722.36</v>
      </c>
      <c r="F11003" s="14"/>
      <c r="G11003" s="4"/>
    </row>
    <row r="11004" spans="1:7" x14ac:dyDescent="0.25">
      <c r="A11004" s="11">
        <v>12321</v>
      </c>
      <c r="B11004" s="4">
        <v>722.36</v>
      </c>
      <c r="F11004" s="14"/>
      <c r="G11004" s="4"/>
    </row>
    <row r="11005" spans="1:7" x14ac:dyDescent="0.25">
      <c r="A11005" s="11">
        <v>12901</v>
      </c>
      <c r="B11005" s="4">
        <v>722.36</v>
      </c>
      <c r="F11005" s="14"/>
      <c r="G11005" s="4"/>
    </row>
    <row r="11006" spans="1:7" x14ac:dyDescent="0.25">
      <c r="A11006" s="11">
        <v>18542</v>
      </c>
      <c r="B11006" s="4">
        <v>719.7</v>
      </c>
      <c r="F11006" s="14"/>
      <c r="G11006" s="4"/>
    </row>
    <row r="11007" spans="1:7" x14ac:dyDescent="0.25">
      <c r="A11007" s="11">
        <v>16700</v>
      </c>
      <c r="B11007" s="4">
        <v>718.18000000000006</v>
      </c>
      <c r="F11007" s="14"/>
      <c r="G11007" s="4"/>
    </row>
    <row r="11008" spans="1:7" x14ac:dyDescent="0.25">
      <c r="A11008" s="11">
        <v>12307</v>
      </c>
      <c r="B11008" s="4">
        <v>716.3900000000001</v>
      </c>
      <c r="F11008" s="14"/>
      <c r="G11008" s="4"/>
    </row>
    <row r="11009" spans="1:7" x14ac:dyDescent="0.25">
      <c r="A11009" s="11">
        <v>4660</v>
      </c>
      <c r="B11009" s="4">
        <v>713.12999999999988</v>
      </c>
      <c r="F11009" s="14"/>
      <c r="G11009" s="4"/>
    </row>
    <row r="11010" spans="1:7" x14ac:dyDescent="0.25">
      <c r="A11010" s="11">
        <v>15853</v>
      </c>
      <c r="B11010" s="4">
        <v>709.84</v>
      </c>
      <c r="F11010" s="14"/>
      <c r="G11010" s="4"/>
    </row>
    <row r="11011" spans="1:7" x14ac:dyDescent="0.25">
      <c r="A11011" s="11">
        <v>4519</v>
      </c>
      <c r="B11011" s="4">
        <v>709.49</v>
      </c>
      <c r="F11011" s="14"/>
      <c r="G11011" s="4"/>
    </row>
    <row r="11012" spans="1:7" x14ac:dyDescent="0.25">
      <c r="A11012" s="11">
        <v>15017</v>
      </c>
      <c r="B11012" s="4">
        <v>708.38</v>
      </c>
      <c r="F11012" s="14"/>
      <c r="G11012" s="4"/>
    </row>
    <row r="11013" spans="1:7" x14ac:dyDescent="0.25">
      <c r="A11013" s="11">
        <v>14377</v>
      </c>
      <c r="B11013" s="4">
        <v>706.13</v>
      </c>
      <c r="F11013" s="14"/>
      <c r="G11013" s="4"/>
    </row>
    <row r="11014" spans="1:7" x14ac:dyDescent="0.25">
      <c r="A11014" s="11">
        <v>3727</v>
      </c>
      <c r="B11014" s="4">
        <v>704.7</v>
      </c>
      <c r="F11014" s="14"/>
      <c r="G11014" s="4"/>
    </row>
    <row r="11015" spans="1:7" x14ac:dyDescent="0.25">
      <c r="A11015" s="11">
        <v>11959</v>
      </c>
      <c r="B11015" s="4">
        <v>704.5200000000001</v>
      </c>
      <c r="F11015" s="14"/>
      <c r="G11015" s="4"/>
    </row>
    <row r="11016" spans="1:7" x14ac:dyDescent="0.25">
      <c r="A11016" s="11">
        <v>7762</v>
      </c>
      <c r="B11016" s="4">
        <v>702.31</v>
      </c>
      <c r="F11016" s="14"/>
      <c r="G11016" s="4"/>
    </row>
    <row r="11017" spans="1:7" x14ac:dyDescent="0.25">
      <c r="A11017" s="11">
        <v>7247</v>
      </c>
      <c r="B11017" s="4">
        <v>701.74</v>
      </c>
      <c r="F11017" s="14"/>
      <c r="G11017" s="4"/>
    </row>
    <row r="11018" spans="1:7" x14ac:dyDescent="0.25">
      <c r="A11018" s="11">
        <v>9348</v>
      </c>
      <c r="B11018" s="4">
        <v>701.67</v>
      </c>
      <c r="F11018" s="14"/>
      <c r="G11018" s="4"/>
    </row>
    <row r="11019" spans="1:7" x14ac:dyDescent="0.25">
      <c r="A11019" s="11">
        <v>3785</v>
      </c>
      <c r="B11019" s="4">
        <v>699.93999999999994</v>
      </c>
      <c r="F11019" s="14"/>
      <c r="G11019" s="4"/>
    </row>
    <row r="11020" spans="1:7" x14ac:dyDescent="0.25">
      <c r="A11020" s="11">
        <v>9476</v>
      </c>
      <c r="B11020" s="4">
        <v>698.81999999999994</v>
      </c>
      <c r="F11020" s="14"/>
      <c r="G11020" s="4"/>
    </row>
    <row r="11021" spans="1:7" x14ac:dyDescent="0.25">
      <c r="A11021" s="11">
        <v>8706</v>
      </c>
      <c r="B11021" s="4">
        <v>694.49</v>
      </c>
      <c r="F11021" s="14"/>
      <c r="G11021" s="4"/>
    </row>
    <row r="11022" spans="1:7" x14ac:dyDescent="0.25">
      <c r="A11022" s="11">
        <v>13177</v>
      </c>
      <c r="B11022" s="4">
        <v>691.91</v>
      </c>
      <c r="F11022" s="14"/>
      <c r="G11022" s="4"/>
    </row>
    <row r="11023" spans="1:7" x14ac:dyDescent="0.25">
      <c r="A11023" s="11">
        <v>15310</v>
      </c>
      <c r="B11023" s="4">
        <v>691.53000000000009</v>
      </c>
      <c r="F11023" s="14"/>
      <c r="G11023" s="4"/>
    </row>
    <row r="11024" spans="1:7" x14ac:dyDescent="0.25">
      <c r="A11024" s="11">
        <v>8406</v>
      </c>
      <c r="B11024" s="4">
        <v>689.56999999999994</v>
      </c>
      <c r="F11024" s="14"/>
      <c r="G11024" s="4"/>
    </row>
    <row r="11025" spans="1:7" x14ac:dyDescent="0.25">
      <c r="A11025" s="11">
        <v>3273</v>
      </c>
      <c r="B11025" s="4">
        <v>682.12</v>
      </c>
      <c r="F11025" s="14"/>
      <c r="G11025" s="4"/>
    </row>
    <row r="11026" spans="1:7" x14ac:dyDescent="0.25">
      <c r="A11026" s="11">
        <v>8763</v>
      </c>
      <c r="B11026" s="4">
        <v>680.77</v>
      </c>
      <c r="F11026" s="14"/>
      <c r="G11026" s="4"/>
    </row>
    <row r="11027" spans="1:7" x14ac:dyDescent="0.25">
      <c r="A11027" s="11">
        <v>4322</v>
      </c>
      <c r="B11027" s="4">
        <v>679.83999999999992</v>
      </c>
      <c r="F11027" s="14"/>
      <c r="G11027" s="4"/>
    </row>
    <row r="11028" spans="1:7" x14ac:dyDescent="0.25">
      <c r="A11028" s="11">
        <v>19998</v>
      </c>
      <c r="B11028" s="4">
        <v>674.32</v>
      </c>
      <c r="F11028" s="14"/>
      <c r="G11028" s="4"/>
    </row>
    <row r="11029" spans="1:7" x14ac:dyDescent="0.25">
      <c r="A11029" s="11">
        <v>18289</v>
      </c>
      <c r="B11029" s="4">
        <v>674.32</v>
      </c>
      <c r="F11029" s="14"/>
      <c r="G11029" s="4"/>
    </row>
    <row r="11030" spans="1:7" x14ac:dyDescent="0.25">
      <c r="A11030" s="11">
        <v>16377</v>
      </c>
      <c r="B11030" s="4">
        <v>674.32</v>
      </c>
      <c r="F11030" s="14"/>
      <c r="G11030" s="4"/>
    </row>
    <row r="11031" spans="1:7" x14ac:dyDescent="0.25">
      <c r="A11031" s="11">
        <v>17456</v>
      </c>
      <c r="B11031" s="4">
        <v>674.32</v>
      </c>
      <c r="F11031" s="14"/>
      <c r="G11031" s="4"/>
    </row>
    <row r="11032" spans="1:7" x14ac:dyDescent="0.25">
      <c r="A11032" s="11">
        <v>17140</v>
      </c>
      <c r="B11032" s="4">
        <v>674.32</v>
      </c>
      <c r="F11032" s="14"/>
      <c r="G11032" s="4"/>
    </row>
    <row r="11033" spans="1:7" x14ac:dyDescent="0.25">
      <c r="A11033" s="11">
        <v>13141</v>
      </c>
      <c r="B11033" s="4">
        <v>674.32</v>
      </c>
      <c r="F11033" s="14"/>
      <c r="G11033" s="4"/>
    </row>
    <row r="11034" spans="1:7" x14ac:dyDescent="0.25">
      <c r="A11034" s="11">
        <v>14835</v>
      </c>
      <c r="B11034" s="4">
        <v>674.32</v>
      </c>
      <c r="F11034" s="14"/>
      <c r="G11034" s="4"/>
    </row>
    <row r="11035" spans="1:7" x14ac:dyDescent="0.25">
      <c r="A11035" s="11">
        <v>15294</v>
      </c>
      <c r="B11035" s="4">
        <v>674.32</v>
      </c>
      <c r="F11035" s="14"/>
      <c r="G11035" s="4"/>
    </row>
    <row r="11036" spans="1:7" x14ac:dyDescent="0.25">
      <c r="A11036" s="11">
        <v>13836</v>
      </c>
      <c r="B11036" s="4">
        <v>674.32</v>
      </c>
      <c r="F11036" s="14"/>
      <c r="G11036" s="4"/>
    </row>
    <row r="11037" spans="1:7" x14ac:dyDescent="0.25">
      <c r="A11037" s="11">
        <v>12695</v>
      </c>
      <c r="B11037" s="4">
        <v>674.32</v>
      </c>
      <c r="F11037" s="14"/>
      <c r="G11037" s="4"/>
    </row>
    <row r="11038" spans="1:7" x14ac:dyDescent="0.25">
      <c r="A11038" s="11">
        <v>12065</v>
      </c>
      <c r="B11038" s="4">
        <v>674.32</v>
      </c>
      <c r="F11038" s="14"/>
      <c r="G11038" s="4"/>
    </row>
    <row r="11039" spans="1:7" x14ac:dyDescent="0.25">
      <c r="A11039" s="11">
        <v>11831</v>
      </c>
      <c r="B11039" s="4">
        <v>674.32</v>
      </c>
      <c r="F11039" s="14"/>
      <c r="G11039" s="4"/>
    </row>
    <row r="11040" spans="1:7" x14ac:dyDescent="0.25">
      <c r="A11040" s="11">
        <v>8416</v>
      </c>
      <c r="B11040" s="4">
        <v>671.53</v>
      </c>
      <c r="F11040" s="14"/>
      <c r="G11040" s="4"/>
    </row>
    <row r="11041" spans="1:7" x14ac:dyDescent="0.25">
      <c r="A11041" s="11">
        <v>9623</v>
      </c>
      <c r="B11041" s="4">
        <v>669.67000000000007</v>
      </c>
      <c r="F11041" s="14"/>
      <c r="G11041" s="4"/>
    </row>
    <row r="11042" spans="1:7" x14ac:dyDescent="0.25">
      <c r="A11042" s="11">
        <v>9712</v>
      </c>
      <c r="B11042" s="4">
        <v>668.07999999999993</v>
      </c>
      <c r="F11042" s="14"/>
      <c r="G11042" s="4"/>
    </row>
    <row r="11043" spans="1:7" x14ac:dyDescent="0.25">
      <c r="A11043" s="11">
        <v>4686</v>
      </c>
      <c r="B11043" s="4">
        <v>666.31</v>
      </c>
      <c r="F11043" s="14"/>
      <c r="G11043" s="4"/>
    </row>
    <row r="11044" spans="1:7" x14ac:dyDescent="0.25">
      <c r="A11044" s="11">
        <v>9591</v>
      </c>
      <c r="B11044" s="4">
        <v>661.36000000000013</v>
      </c>
      <c r="F11044" s="14"/>
      <c r="G11044" s="4"/>
    </row>
    <row r="11045" spans="1:7" x14ac:dyDescent="0.25">
      <c r="A11045" s="11">
        <v>16844</v>
      </c>
      <c r="B11045" s="4">
        <v>656.27</v>
      </c>
      <c r="F11045" s="14"/>
      <c r="G11045" s="4"/>
    </row>
    <row r="11046" spans="1:7" x14ac:dyDescent="0.25">
      <c r="A11046" s="11">
        <v>16061</v>
      </c>
      <c r="B11046" s="4">
        <v>654.97</v>
      </c>
      <c r="F11046" s="14"/>
      <c r="G11046" s="4"/>
    </row>
    <row r="11047" spans="1:7" x14ac:dyDescent="0.25">
      <c r="A11047" s="11">
        <v>9105</v>
      </c>
      <c r="B11047" s="4">
        <v>650.71</v>
      </c>
      <c r="F11047" s="14"/>
      <c r="G11047" s="4"/>
    </row>
    <row r="11048" spans="1:7" x14ac:dyDescent="0.25">
      <c r="A11048" s="11">
        <v>19535</v>
      </c>
      <c r="B11048" s="4">
        <v>648.37</v>
      </c>
      <c r="F11048" s="14"/>
      <c r="G11048" s="4"/>
    </row>
    <row r="11049" spans="1:7" x14ac:dyDescent="0.25">
      <c r="A11049" s="11">
        <v>1773</v>
      </c>
      <c r="B11049" s="4">
        <v>644.21</v>
      </c>
      <c r="F11049" s="14"/>
      <c r="G11049" s="4"/>
    </row>
    <row r="11050" spans="1:7" x14ac:dyDescent="0.25">
      <c r="A11050" s="11">
        <v>13093</v>
      </c>
      <c r="B11050" s="4">
        <v>643.78</v>
      </c>
      <c r="F11050" s="14"/>
      <c r="G11050" s="4"/>
    </row>
    <row r="11051" spans="1:7" x14ac:dyDescent="0.25">
      <c r="A11051" s="11">
        <v>5069</v>
      </c>
      <c r="B11051" s="4">
        <v>641.16</v>
      </c>
      <c r="F11051" s="14"/>
      <c r="G11051" s="4"/>
    </row>
    <row r="11052" spans="1:7" x14ac:dyDescent="0.25">
      <c r="A11052" s="11">
        <v>7814</v>
      </c>
      <c r="B11052" s="4">
        <v>636.6</v>
      </c>
      <c r="F11052" s="14"/>
      <c r="G11052" s="4"/>
    </row>
    <row r="11053" spans="1:7" x14ac:dyDescent="0.25">
      <c r="A11053" s="11">
        <v>15511</v>
      </c>
      <c r="B11053" s="4">
        <v>633.84</v>
      </c>
      <c r="F11053" s="14"/>
      <c r="G11053" s="4"/>
    </row>
    <row r="11054" spans="1:7" x14ac:dyDescent="0.25">
      <c r="A11054" s="11">
        <v>16221</v>
      </c>
      <c r="B11054" s="4">
        <v>633.54</v>
      </c>
      <c r="F11054" s="14"/>
      <c r="G11054" s="4"/>
    </row>
    <row r="11055" spans="1:7" x14ac:dyDescent="0.25">
      <c r="A11055" s="11">
        <v>19323</v>
      </c>
      <c r="B11055" s="4">
        <v>627.79999999999995</v>
      </c>
      <c r="F11055" s="14"/>
      <c r="G11055" s="4"/>
    </row>
    <row r="11056" spans="1:7" x14ac:dyDescent="0.25">
      <c r="A11056" s="11">
        <v>2900</v>
      </c>
      <c r="B11056" s="4">
        <v>624.97</v>
      </c>
      <c r="F11056" s="14"/>
      <c r="G11056" s="4"/>
    </row>
    <row r="11057" spans="1:7" x14ac:dyDescent="0.25">
      <c r="A11057" s="11">
        <v>8776</v>
      </c>
      <c r="B11057" s="4">
        <v>623.04999999999995</v>
      </c>
      <c r="F11057" s="14"/>
      <c r="G11057" s="4"/>
    </row>
    <row r="11058" spans="1:7" x14ac:dyDescent="0.25">
      <c r="A11058" s="11">
        <v>17631</v>
      </c>
      <c r="B11058" s="4">
        <v>622.96</v>
      </c>
      <c r="F11058" s="14"/>
      <c r="G11058" s="4"/>
    </row>
    <row r="11059" spans="1:7" x14ac:dyDescent="0.25">
      <c r="A11059" s="11">
        <v>13488</v>
      </c>
      <c r="B11059" s="4">
        <v>622.30999999999995</v>
      </c>
      <c r="F11059" s="14"/>
      <c r="G11059" s="4"/>
    </row>
    <row r="11060" spans="1:7" x14ac:dyDescent="0.25">
      <c r="A11060" s="11">
        <v>18024</v>
      </c>
      <c r="B11060" s="4">
        <v>622.06999999999994</v>
      </c>
      <c r="F11060" s="14"/>
      <c r="G11060" s="4"/>
    </row>
    <row r="11061" spans="1:7" x14ac:dyDescent="0.25">
      <c r="A11061" s="11">
        <v>13962</v>
      </c>
      <c r="B11061" s="4">
        <v>619.03</v>
      </c>
      <c r="F11061" s="14"/>
      <c r="G11061" s="4"/>
    </row>
    <row r="11062" spans="1:7" x14ac:dyDescent="0.25">
      <c r="A11062" s="11">
        <v>15018</v>
      </c>
      <c r="B11062" s="4">
        <v>614.03</v>
      </c>
      <c r="F11062" s="14"/>
      <c r="G11062" s="4"/>
    </row>
    <row r="11063" spans="1:7" x14ac:dyDescent="0.25">
      <c r="A11063" s="11">
        <v>7109</v>
      </c>
      <c r="B11063" s="4">
        <v>610</v>
      </c>
      <c r="F11063" s="14"/>
      <c r="G11063" s="4"/>
    </row>
    <row r="11064" spans="1:7" x14ac:dyDescent="0.25">
      <c r="A11064" s="11">
        <v>6324</v>
      </c>
      <c r="B11064" s="4">
        <v>609.15</v>
      </c>
      <c r="F11064" s="14"/>
      <c r="G11064" s="4"/>
    </row>
    <row r="11065" spans="1:7" x14ac:dyDescent="0.25">
      <c r="A11065" s="11">
        <v>19658</v>
      </c>
      <c r="B11065" s="4">
        <v>605.91</v>
      </c>
      <c r="F11065" s="14"/>
      <c r="G11065" s="4"/>
    </row>
    <row r="11066" spans="1:7" x14ac:dyDescent="0.25">
      <c r="A11066" s="11">
        <v>2124</v>
      </c>
      <c r="B11066" s="4">
        <v>604.75</v>
      </c>
      <c r="F11066" s="14"/>
      <c r="G11066" s="4"/>
    </row>
    <row r="11067" spans="1:7" x14ac:dyDescent="0.25">
      <c r="A11067" s="11">
        <v>4277</v>
      </c>
      <c r="B11067" s="4">
        <v>604.63</v>
      </c>
      <c r="F11067" s="14"/>
      <c r="G11067" s="4"/>
    </row>
    <row r="11068" spans="1:7" x14ac:dyDescent="0.25">
      <c r="A11068" s="11">
        <v>8854</v>
      </c>
      <c r="B11068" s="4">
        <v>601.18000000000006</v>
      </c>
      <c r="F11068" s="14"/>
      <c r="G11068" s="4"/>
    </row>
    <row r="11069" spans="1:7" x14ac:dyDescent="0.25">
      <c r="A11069" s="11">
        <v>9739</v>
      </c>
      <c r="B11069" s="4">
        <v>601.01</v>
      </c>
      <c r="F11069" s="14"/>
      <c r="G11069" s="4"/>
    </row>
    <row r="11070" spans="1:7" x14ac:dyDescent="0.25">
      <c r="A11070" s="11">
        <v>9808</v>
      </c>
      <c r="B11070" s="4">
        <v>599.57999999999993</v>
      </c>
      <c r="F11070" s="14"/>
      <c r="G11070" s="4"/>
    </row>
    <row r="11071" spans="1:7" x14ac:dyDescent="0.25">
      <c r="A11071" s="11">
        <v>5425</v>
      </c>
      <c r="B11071" s="4">
        <v>599.5</v>
      </c>
      <c r="F11071" s="14"/>
      <c r="G11071" s="4"/>
    </row>
    <row r="11072" spans="1:7" x14ac:dyDescent="0.25">
      <c r="A11072" s="11">
        <v>18854</v>
      </c>
      <c r="B11072" s="4">
        <v>598.64</v>
      </c>
      <c r="F11072" s="14"/>
      <c r="G11072" s="4"/>
    </row>
    <row r="11073" spans="1:7" x14ac:dyDescent="0.25">
      <c r="A11073" s="11">
        <v>7136</v>
      </c>
      <c r="B11073" s="4">
        <v>598.35</v>
      </c>
      <c r="F11073" s="14"/>
      <c r="G11073" s="4"/>
    </row>
    <row r="11074" spans="1:7" x14ac:dyDescent="0.25">
      <c r="A11074" s="11">
        <v>16146</v>
      </c>
      <c r="B11074" s="4">
        <v>595.38</v>
      </c>
      <c r="F11074" s="14"/>
      <c r="G11074" s="4"/>
    </row>
    <row r="11075" spans="1:7" x14ac:dyDescent="0.25">
      <c r="A11075" s="11">
        <v>15603</v>
      </c>
      <c r="B11075" s="4">
        <v>590.86</v>
      </c>
      <c r="F11075" s="14"/>
      <c r="G11075" s="4"/>
    </row>
    <row r="11076" spans="1:7" x14ac:dyDescent="0.25">
      <c r="A11076" s="11">
        <v>5381</v>
      </c>
      <c r="B11076" s="4">
        <v>590.71</v>
      </c>
      <c r="F11076" s="14"/>
      <c r="G11076" s="4"/>
    </row>
    <row r="11077" spans="1:7" x14ac:dyDescent="0.25">
      <c r="A11077" s="11">
        <v>18604</v>
      </c>
      <c r="B11077" s="4">
        <v>590.18000000000006</v>
      </c>
      <c r="F11077" s="14"/>
      <c r="G11077" s="4"/>
    </row>
    <row r="11078" spans="1:7" x14ac:dyDescent="0.25">
      <c r="A11078" s="11">
        <v>18699</v>
      </c>
      <c r="B11078" s="4">
        <v>589.13</v>
      </c>
      <c r="F11078" s="14"/>
      <c r="G11078" s="4"/>
    </row>
    <row r="11079" spans="1:7" x14ac:dyDescent="0.25">
      <c r="A11079" s="11">
        <v>15408</v>
      </c>
      <c r="B11079" s="4">
        <v>581.55999999999995</v>
      </c>
      <c r="F11079" s="14"/>
      <c r="G11079" s="4"/>
    </row>
    <row r="11080" spans="1:7" x14ac:dyDescent="0.25">
      <c r="A11080" s="11">
        <v>8434</v>
      </c>
      <c r="B11080" s="4">
        <v>580.30999999999995</v>
      </c>
      <c r="F11080" s="14"/>
      <c r="G11080" s="4"/>
    </row>
    <row r="11081" spans="1:7" x14ac:dyDescent="0.25">
      <c r="A11081" s="11">
        <v>9806</v>
      </c>
      <c r="B11081" s="4">
        <v>580.16</v>
      </c>
      <c r="F11081" s="14"/>
      <c r="G11081" s="4"/>
    </row>
    <row r="11082" spans="1:7" x14ac:dyDescent="0.25">
      <c r="A11082" s="11">
        <v>6299</v>
      </c>
      <c r="B11082" s="4">
        <v>577.69000000000005</v>
      </c>
      <c r="F11082" s="14"/>
      <c r="G11082" s="4"/>
    </row>
    <row r="11083" spans="1:7" x14ac:dyDescent="0.25">
      <c r="A11083" s="11">
        <v>1878</v>
      </c>
      <c r="B11083" s="4">
        <v>577.59</v>
      </c>
      <c r="F11083" s="14"/>
      <c r="G11083" s="4"/>
    </row>
    <row r="11084" spans="1:7" x14ac:dyDescent="0.25">
      <c r="A11084" s="11">
        <v>7946</v>
      </c>
      <c r="B11084" s="4">
        <v>577.05999999999995</v>
      </c>
      <c r="F11084" s="14"/>
      <c r="G11084" s="4"/>
    </row>
    <row r="11085" spans="1:7" x14ac:dyDescent="0.25">
      <c r="A11085" s="11">
        <v>5970</v>
      </c>
      <c r="B11085" s="4">
        <v>574.61</v>
      </c>
      <c r="F11085" s="14"/>
      <c r="G11085" s="4"/>
    </row>
    <row r="11086" spans="1:7" x14ac:dyDescent="0.25">
      <c r="A11086" s="11">
        <v>3644</v>
      </c>
      <c r="B11086" s="4">
        <v>574.49</v>
      </c>
      <c r="F11086" s="14"/>
      <c r="G11086" s="4"/>
    </row>
    <row r="11087" spans="1:7" x14ac:dyDescent="0.25">
      <c r="A11087" s="11">
        <v>9488</v>
      </c>
      <c r="B11087" s="4">
        <v>573.62</v>
      </c>
      <c r="F11087" s="14"/>
      <c r="G11087" s="4"/>
    </row>
    <row r="11088" spans="1:7" x14ac:dyDescent="0.25">
      <c r="A11088" s="11">
        <v>3542</v>
      </c>
      <c r="B11088" s="4">
        <v>572.41999999999996</v>
      </c>
      <c r="F11088" s="14"/>
      <c r="G11088" s="4"/>
    </row>
    <row r="11089" spans="1:7" x14ac:dyDescent="0.25">
      <c r="A11089" s="11">
        <v>9735</v>
      </c>
      <c r="B11089" s="4">
        <v>570.51</v>
      </c>
      <c r="F11089" s="14"/>
      <c r="G11089" s="4"/>
    </row>
    <row r="11090" spans="1:7" x14ac:dyDescent="0.25">
      <c r="A11090" s="11">
        <v>3005</v>
      </c>
      <c r="B11090" s="4">
        <v>568.54</v>
      </c>
      <c r="F11090" s="14"/>
      <c r="G11090" s="4"/>
    </row>
    <row r="11091" spans="1:7" x14ac:dyDescent="0.25">
      <c r="A11091" s="11">
        <v>3257</v>
      </c>
      <c r="B11091" s="4">
        <v>567.72</v>
      </c>
      <c r="F11091" s="14"/>
      <c r="G11091" s="4"/>
    </row>
    <row r="11092" spans="1:7" x14ac:dyDescent="0.25">
      <c r="A11092" s="11">
        <v>1806</v>
      </c>
      <c r="B11092" s="4">
        <v>567.71</v>
      </c>
      <c r="F11092" s="14"/>
      <c r="G11092" s="4"/>
    </row>
    <row r="11093" spans="1:7" x14ac:dyDescent="0.25">
      <c r="A11093" s="11">
        <v>14224</v>
      </c>
      <c r="B11093" s="4">
        <v>567.11</v>
      </c>
      <c r="F11093" s="14"/>
      <c r="G11093" s="4"/>
    </row>
    <row r="11094" spans="1:7" x14ac:dyDescent="0.25">
      <c r="A11094" s="11">
        <v>1815</v>
      </c>
      <c r="B11094" s="4">
        <v>566.11</v>
      </c>
      <c r="F11094" s="14"/>
      <c r="G11094" s="4"/>
    </row>
    <row r="11095" spans="1:7" x14ac:dyDescent="0.25">
      <c r="A11095" s="11">
        <v>2873</v>
      </c>
      <c r="B11095" s="4">
        <v>565.92999999999995</v>
      </c>
      <c r="F11095" s="14"/>
      <c r="G11095" s="4"/>
    </row>
    <row r="11096" spans="1:7" x14ac:dyDescent="0.25">
      <c r="A11096" s="11">
        <v>2645</v>
      </c>
      <c r="B11096" s="4">
        <v>565.49</v>
      </c>
      <c r="F11096" s="14"/>
      <c r="G11096" s="4"/>
    </row>
    <row r="11097" spans="1:7" x14ac:dyDescent="0.25">
      <c r="A11097" s="11">
        <v>2482</v>
      </c>
      <c r="B11097" s="4">
        <v>565.03</v>
      </c>
      <c r="F11097" s="14"/>
      <c r="G11097" s="4"/>
    </row>
    <row r="11098" spans="1:7" x14ac:dyDescent="0.25">
      <c r="A11098" s="11">
        <v>8110</v>
      </c>
      <c r="B11098" s="4">
        <v>564.88</v>
      </c>
      <c r="F11098" s="14"/>
      <c r="G11098" s="4"/>
    </row>
    <row r="11099" spans="1:7" x14ac:dyDescent="0.25">
      <c r="A11099" s="11">
        <v>3848</v>
      </c>
      <c r="B11099" s="4">
        <v>563.79999999999995</v>
      </c>
      <c r="F11099" s="14"/>
      <c r="G11099" s="4"/>
    </row>
    <row r="11100" spans="1:7" x14ac:dyDescent="0.25">
      <c r="A11100" s="11">
        <v>2986</v>
      </c>
      <c r="B11100" s="4">
        <v>563.75</v>
      </c>
      <c r="F11100" s="14"/>
      <c r="G11100" s="4"/>
    </row>
    <row r="11101" spans="1:7" x14ac:dyDescent="0.25">
      <c r="A11101" s="11">
        <v>5353</v>
      </c>
      <c r="B11101" s="4">
        <v>562.78</v>
      </c>
      <c r="F11101" s="14"/>
      <c r="G11101" s="4"/>
    </row>
    <row r="11102" spans="1:7" x14ac:dyDescent="0.25">
      <c r="A11102" s="11">
        <v>19714</v>
      </c>
      <c r="B11102" s="4">
        <v>562.18000000000006</v>
      </c>
      <c r="F11102" s="14"/>
      <c r="G11102" s="4"/>
    </row>
    <row r="11103" spans="1:7" x14ac:dyDescent="0.25">
      <c r="A11103" s="11">
        <v>2724</v>
      </c>
      <c r="B11103" s="4">
        <v>561.99</v>
      </c>
      <c r="F11103" s="14"/>
      <c r="G11103" s="4"/>
    </row>
    <row r="11104" spans="1:7" x14ac:dyDescent="0.25">
      <c r="A11104" s="11">
        <v>7538</v>
      </c>
      <c r="B11104" s="4">
        <v>561.73</v>
      </c>
      <c r="F11104" s="14"/>
      <c r="G11104" s="4"/>
    </row>
    <row r="11105" spans="1:7" x14ac:dyDescent="0.25">
      <c r="A11105" s="11">
        <v>2837</v>
      </c>
      <c r="B11105" s="4">
        <v>559.72</v>
      </c>
      <c r="F11105" s="14"/>
      <c r="G11105" s="4"/>
    </row>
    <row r="11106" spans="1:7" x14ac:dyDescent="0.25">
      <c r="A11106" s="11">
        <v>12022</v>
      </c>
      <c r="B11106" s="4">
        <v>559.59</v>
      </c>
      <c r="F11106" s="14"/>
      <c r="G11106" s="4"/>
    </row>
    <row r="11107" spans="1:7" x14ac:dyDescent="0.25">
      <c r="A11107" s="11">
        <v>3317</v>
      </c>
      <c r="B11107" s="4">
        <v>559.32000000000005</v>
      </c>
      <c r="F11107" s="14"/>
      <c r="G11107" s="4"/>
    </row>
    <row r="11108" spans="1:7" x14ac:dyDescent="0.25">
      <c r="A11108" s="11">
        <v>8598</v>
      </c>
      <c r="B11108" s="4">
        <v>558.54</v>
      </c>
      <c r="F11108" s="14"/>
      <c r="G11108" s="4"/>
    </row>
    <row r="11109" spans="1:7" x14ac:dyDescent="0.25">
      <c r="A11109" s="11">
        <v>14293</v>
      </c>
      <c r="B11109" s="4">
        <v>557.21</v>
      </c>
      <c r="F11109" s="14"/>
      <c r="G11109" s="4"/>
    </row>
    <row r="11110" spans="1:7" x14ac:dyDescent="0.25">
      <c r="A11110" s="11">
        <v>16826</v>
      </c>
      <c r="B11110" s="4">
        <v>556.59</v>
      </c>
      <c r="F11110" s="14"/>
      <c r="G11110" s="4"/>
    </row>
    <row r="11111" spans="1:7" x14ac:dyDescent="0.25">
      <c r="A11111" s="11">
        <v>1714</v>
      </c>
      <c r="B11111" s="4">
        <v>555.86</v>
      </c>
      <c r="F11111" s="14"/>
      <c r="G11111" s="4"/>
    </row>
    <row r="11112" spans="1:7" x14ac:dyDescent="0.25">
      <c r="A11112" s="11">
        <v>4365</v>
      </c>
      <c r="B11112" s="4">
        <v>554.52</v>
      </c>
      <c r="F11112" s="14"/>
      <c r="G11112" s="4"/>
    </row>
    <row r="11113" spans="1:7" x14ac:dyDescent="0.25">
      <c r="A11113" s="11">
        <v>16168</v>
      </c>
      <c r="B11113" s="4">
        <v>554.33000000000004</v>
      </c>
      <c r="F11113" s="14"/>
      <c r="G11113" s="4"/>
    </row>
    <row r="11114" spans="1:7" x14ac:dyDescent="0.25">
      <c r="A11114" s="11">
        <v>12281</v>
      </c>
      <c r="B11114" s="4">
        <v>553.45000000000005</v>
      </c>
      <c r="F11114" s="14"/>
      <c r="G11114" s="4"/>
    </row>
    <row r="11115" spans="1:7" x14ac:dyDescent="0.25">
      <c r="A11115" s="11">
        <v>6082</v>
      </c>
      <c r="B11115" s="4">
        <v>553.16</v>
      </c>
      <c r="F11115" s="14"/>
      <c r="G11115" s="4"/>
    </row>
    <row r="11116" spans="1:7" x14ac:dyDescent="0.25">
      <c r="A11116" s="11">
        <v>16928</v>
      </c>
      <c r="B11116" s="4">
        <v>551.55999999999995</v>
      </c>
      <c r="F11116" s="14"/>
      <c r="G11116" s="4"/>
    </row>
    <row r="11117" spans="1:7" x14ac:dyDescent="0.25">
      <c r="A11117" s="11">
        <v>8322</v>
      </c>
      <c r="B11117" s="4">
        <v>550.84</v>
      </c>
      <c r="F11117" s="14"/>
      <c r="G11117" s="4"/>
    </row>
    <row r="11118" spans="1:7" x14ac:dyDescent="0.25">
      <c r="A11118" s="11">
        <v>16036</v>
      </c>
      <c r="B11118" s="4">
        <v>548.56999999999994</v>
      </c>
      <c r="F11118" s="14"/>
      <c r="G11118" s="4"/>
    </row>
    <row r="11119" spans="1:7" x14ac:dyDescent="0.25">
      <c r="A11119" s="11">
        <v>18034</v>
      </c>
      <c r="B11119" s="4">
        <v>547.66</v>
      </c>
      <c r="F11119" s="14"/>
      <c r="G11119" s="4"/>
    </row>
    <row r="11120" spans="1:7" x14ac:dyDescent="0.25">
      <c r="A11120" s="11">
        <v>9760</v>
      </c>
      <c r="B11120" s="4">
        <v>546.96</v>
      </c>
      <c r="F11120" s="14"/>
      <c r="G11120" s="4"/>
    </row>
    <row r="11121" spans="1:7" x14ac:dyDescent="0.25">
      <c r="A11121" s="11">
        <v>3059</v>
      </c>
      <c r="B11121" s="4">
        <v>546.51</v>
      </c>
      <c r="F11121" s="14"/>
      <c r="G11121" s="4"/>
    </row>
    <row r="11122" spans="1:7" x14ac:dyDescent="0.25">
      <c r="A11122" s="11">
        <v>9494</v>
      </c>
      <c r="B11122" s="4">
        <v>543.24</v>
      </c>
      <c r="F11122" s="14"/>
      <c r="G11122" s="4"/>
    </row>
    <row r="11123" spans="1:7" x14ac:dyDescent="0.25">
      <c r="A11123" s="11">
        <v>9769</v>
      </c>
      <c r="B11123" s="4">
        <v>543.04999999999995</v>
      </c>
      <c r="F11123" s="14"/>
      <c r="G11123" s="4"/>
    </row>
    <row r="11124" spans="1:7" x14ac:dyDescent="0.25">
      <c r="A11124" s="11">
        <v>2125</v>
      </c>
      <c r="B11124" s="4">
        <v>542.46</v>
      </c>
      <c r="F11124" s="14"/>
      <c r="G11124" s="4"/>
    </row>
    <row r="11125" spans="1:7" x14ac:dyDescent="0.25">
      <c r="A11125" s="11">
        <v>8654</v>
      </c>
      <c r="B11125" s="4">
        <v>542.29999999999995</v>
      </c>
      <c r="F11125" s="14"/>
      <c r="G11125" s="4"/>
    </row>
    <row r="11126" spans="1:7" x14ac:dyDescent="0.25">
      <c r="A11126" s="11">
        <v>3846</v>
      </c>
      <c r="B11126" s="4">
        <v>542.06999999999994</v>
      </c>
      <c r="F11126" s="14"/>
      <c r="G11126" s="4"/>
    </row>
    <row r="11127" spans="1:7" x14ac:dyDescent="0.25">
      <c r="A11127" s="11">
        <v>4716</v>
      </c>
      <c r="B11127" s="4">
        <v>541.71</v>
      </c>
      <c r="F11127" s="14"/>
      <c r="G11127" s="4"/>
    </row>
    <row r="11128" spans="1:7" x14ac:dyDescent="0.25">
      <c r="A11128" s="11">
        <v>3568</v>
      </c>
      <c r="B11128" s="4">
        <v>540.30999999999995</v>
      </c>
      <c r="F11128" s="14"/>
      <c r="G11128" s="4"/>
    </row>
    <row r="11129" spans="1:7" x14ac:dyDescent="0.25">
      <c r="A11129" s="11">
        <v>2100</v>
      </c>
      <c r="B11129" s="4">
        <v>540.26</v>
      </c>
      <c r="F11129" s="14"/>
      <c r="G11129" s="4"/>
    </row>
    <row r="11130" spans="1:7" x14ac:dyDescent="0.25">
      <c r="A11130" s="11">
        <v>3976</v>
      </c>
      <c r="B11130" s="4">
        <v>540.17999999999995</v>
      </c>
      <c r="F11130" s="14"/>
      <c r="G11130" s="4"/>
    </row>
    <row r="11131" spans="1:7" x14ac:dyDescent="0.25">
      <c r="A11131" s="11">
        <v>19223</v>
      </c>
      <c r="B11131" s="4">
        <v>540.13</v>
      </c>
      <c r="F11131" s="14"/>
      <c r="G11131" s="4"/>
    </row>
    <row r="11132" spans="1:7" x14ac:dyDescent="0.25">
      <c r="A11132" s="11">
        <v>8671</v>
      </c>
      <c r="B11132" s="4">
        <v>539.6</v>
      </c>
      <c r="F11132" s="14"/>
      <c r="G11132" s="4"/>
    </row>
    <row r="11133" spans="1:7" x14ac:dyDescent="0.25">
      <c r="A11133" s="11">
        <v>4150</v>
      </c>
      <c r="B11133" s="4">
        <v>537.83999999999992</v>
      </c>
      <c r="F11133" s="14"/>
      <c r="G11133" s="4"/>
    </row>
    <row r="11134" spans="1:7" x14ac:dyDescent="0.25">
      <c r="A11134" s="11">
        <v>8580</v>
      </c>
      <c r="B11134" s="4">
        <v>537.46</v>
      </c>
      <c r="F11134" s="14"/>
      <c r="G11134" s="4"/>
    </row>
    <row r="11135" spans="1:7" x14ac:dyDescent="0.25">
      <c r="A11135" s="11">
        <v>7385</v>
      </c>
      <c r="B11135" s="4">
        <v>537.12</v>
      </c>
      <c r="F11135" s="14"/>
      <c r="G11135" s="4"/>
    </row>
    <row r="11136" spans="1:7" x14ac:dyDescent="0.25">
      <c r="A11136" s="11">
        <v>9742</v>
      </c>
      <c r="B11136" s="4">
        <v>535.42999999999995</v>
      </c>
      <c r="F11136" s="14"/>
      <c r="G11136" s="4"/>
    </row>
    <row r="11137" spans="1:7" x14ac:dyDescent="0.25">
      <c r="A11137" s="11">
        <v>9891</v>
      </c>
      <c r="B11137" s="4">
        <v>534.9</v>
      </c>
      <c r="F11137" s="14"/>
      <c r="G11137" s="4"/>
    </row>
    <row r="11138" spans="1:7" x14ac:dyDescent="0.25">
      <c r="A11138" s="11">
        <v>3642</v>
      </c>
      <c r="B11138" s="4">
        <v>534.56999999999994</v>
      </c>
      <c r="F11138" s="14"/>
      <c r="G11138" s="4"/>
    </row>
    <row r="11139" spans="1:7" x14ac:dyDescent="0.25">
      <c r="A11139" s="11">
        <v>17195</v>
      </c>
      <c r="B11139" s="4">
        <v>534.35</v>
      </c>
      <c r="F11139" s="14"/>
      <c r="G11139" s="4"/>
    </row>
    <row r="11140" spans="1:7" x14ac:dyDescent="0.25">
      <c r="A11140" s="11">
        <v>1540</v>
      </c>
      <c r="B11140" s="4">
        <v>534.11</v>
      </c>
      <c r="F11140" s="14"/>
      <c r="G11140" s="4"/>
    </row>
    <row r="11141" spans="1:7" x14ac:dyDescent="0.25">
      <c r="A11141" s="11">
        <v>7060</v>
      </c>
      <c r="B11141" s="4">
        <v>533.32000000000005</v>
      </c>
      <c r="F11141" s="14"/>
      <c r="G11141" s="4"/>
    </row>
    <row r="11142" spans="1:7" x14ac:dyDescent="0.25">
      <c r="A11142" s="11">
        <v>5834</v>
      </c>
      <c r="B11142" s="4">
        <v>532.66999999999996</v>
      </c>
      <c r="F11142" s="14"/>
      <c r="G11142" s="4"/>
    </row>
    <row r="11143" spans="1:7" x14ac:dyDescent="0.25">
      <c r="A11143" s="11">
        <v>13227</v>
      </c>
      <c r="B11143" s="4">
        <v>531.31999999999994</v>
      </c>
      <c r="F11143" s="14"/>
      <c r="G11143" s="4"/>
    </row>
    <row r="11144" spans="1:7" x14ac:dyDescent="0.25">
      <c r="A11144" s="11">
        <v>14035</v>
      </c>
      <c r="B11144" s="4">
        <v>530.89</v>
      </c>
      <c r="F11144" s="14"/>
      <c r="G11144" s="4"/>
    </row>
    <row r="11145" spans="1:7" x14ac:dyDescent="0.25">
      <c r="A11145" s="11">
        <v>13012</v>
      </c>
      <c r="B11145" s="4">
        <v>530.63</v>
      </c>
      <c r="F11145" s="14"/>
      <c r="G11145" s="4"/>
    </row>
    <row r="11146" spans="1:7" x14ac:dyDescent="0.25">
      <c r="A11146" s="11">
        <v>11957</v>
      </c>
      <c r="B11146" s="4">
        <v>530.52</v>
      </c>
      <c r="F11146" s="14"/>
      <c r="G11146" s="4"/>
    </row>
    <row r="11147" spans="1:7" x14ac:dyDescent="0.25">
      <c r="A11147" s="11">
        <v>14125</v>
      </c>
      <c r="B11147" s="4">
        <v>529.9</v>
      </c>
      <c r="F11147" s="14"/>
      <c r="G11147" s="4"/>
    </row>
    <row r="11148" spans="1:7" x14ac:dyDescent="0.25">
      <c r="A11148" s="11">
        <v>2787</v>
      </c>
      <c r="B11148" s="4">
        <v>528.69999999999993</v>
      </c>
      <c r="F11148" s="14"/>
      <c r="G11148" s="4"/>
    </row>
    <row r="11149" spans="1:7" x14ac:dyDescent="0.25">
      <c r="A11149" s="11">
        <v>15941</v>
      </c>
      <c r="B11149" s="4">
        <v>527.19000000000005</v>
      </c>
      <c r="F11149" s="14"/>
      <c r="G11149" s="4"/>
    </row>
    <row r="11150" spans="1:7" x14ac:dyDescent="0.25">
      <c r="A11150" s="11">
        <v>8330</v>
      </c>
      <c r="B11150" s="4">
        <v>526.92999999999995</v>
      </c>
      <c r="F11150" s="14"/>
      <c r="G11150" s="4"/>
    </row>
    <row r="11151" spans="1:7" x14ac:dyDescent="0.25">
      <c r="A11151" s="11">
        <v>5044</v>
      </c>
      <c r="B11151" s="4">
        <v>524.59</v>
      </c>
      <c r="F11151" s="14"/>
      <c r="G11151" s="4"/>
    </row>
    <row r="11152" spans="1:7" x14ac:dyDescent="0.25">
      <c r="A11152" s="11">
        <v>5152</v>
      </c>
      <c r="B11152" s="4">
        <v>524.5</v>
      </c>
      <c r="F11152" s="14"/>
      <c r="G11152" s="4"/>
    </row>
    <row r="11153" spans="1:7" x14ac:dyDescent="0.25">
      <c r="A11153" s="11">
        <v>1507</v>
      </c>
      <c r="B11153" s="4">
        <v>524.1</v>
      </c>
      <c r="F11153" s="14"/>
      <c r="G11153" s="4"/>
    </row>
    <row r="11154" spans="1:7" x14ac:dyDescent="0.25">
      <c r="A11154" s="11">
        <v>18184</v>
      </c>
      <c r="B11154" s="4">
        <v>523.68000000000006</v>
      </c>
      <c r="F11154" s="14"/>
      <c r="G11154" s="4"/>
    </row>
    <row r="11155" spans="1:7" x14ac:dyDescent="0.25">
      <c r="A11155" s="11">
        <v>8166</v>
      </c>
      <c r="B11155" s="4">
        <v>522.72</v>
      </c>
      <c r="F11155" s="14"/>
      <c r="G11155" s="4"/>
    </row>
    <row r="11156" spans="1:7" x14ac:dyDescent="0.25">
      <c r="A11156" s="11">
        <v>2248</v>
      </c>
      <c r="B11156" s="4">
        <v>522.14</v>
      </c>
      <c r="F11156" s="14"/>
      <c r="G11156" s="4"/>
    </row>
    <row r="11157" spans="1:7" x14ac:dyDescent="0.25">
      <c r="A11157" s="11">
        <v>4706</v>
      </c>
      <c r="B11157" s="4">
        <v>521.41999999999996</v>
      </c>
      <c r="F11157" s="14"/>
      <c r="G11157" s="4"/>
    </row>
    <row r="11158" spans="1:7" x14ac:dyDescent="0.25">
      <c r="A11158" s="11">
        <v>16691</v>
      </c>
      <c r="B11158" s="4">
        <v>521.29</v>
      </c>
      <c r="F11158" s="14"/>
      <c r="G11158" s="4"/>
    </row>
    <row r="11159" spans="1:7" x14ac:dyDescent="0.25">
      <c r="A11159" s="11">
        <v>3967</v>
      </c>
      <c r="B11159" s="4">
        <v>520.98</v>
      </c>
      <c r="F11159" s="14"/>
      <c r="G11159" s="4"/>
    </row>
    <row r="11160" spans="1:7" x14ac:dyDescent="0.25">
      <c r="A11160" s="11">
        <v>7422</v>
      </c>
      <c r="B11160" s="4">
        <v>520.6</v>
      </c>
      <c r="F11160" s="14"/>
      <c r="G11160" s="4"/>
    </row>
    <row r="11161" spans="1:7" x14ac:dyDescent="0.25">
      <c r="A11161" s="11">
        <v>17521</v>
      </c>
      <c r="B11161" s="4">
        <v>520.27</v>
      </c>
      <c r="F11161" s="14"/>
      <c r="G11161" s="4"/>
    </row>
    <row r="11162" spans="1:7" x14ac:dyDescent="0.25">
      <c r="A11162" s="11">
        <v>5422</v>
      </c>
      <c r="B11162" s="4">
        <v>519.98</v>
      </c>
      <c r="F11162" s="14"/>
      <c r="G11162" s="4"/>
    </row>
    <row r="11163" spans="1:7" x14ac:dyDescent="0.25">
      <c r="A11163" s="11">
        <v>9053</v>
      </c>
      <c r="B11163" s="4">
        <v>519.84</v>
      </c>
      <c r="F11163" s="14"/>
      <c r="G11163" s="4"/>
    </row>
    <row r="11164" spans="1:7" x14ac:dyDescent="0.25">
      <c r="A11164" s="11">
        <v>16154</v>
      </c>
      <c r="B11164" s="4">
        <v>519.79</v>
      </c>
      <c r="F11164" s="14"/>
      <c r="G11164" s="4"/>
    </row>
    <row r="11165" spans="1:7" x14ac:dyDescent="0.25">
      <c r="A11165" s="11">
        <v>1555</v>
      </c>
      <c r="B11165" s="4">
        <v>519.37</v>
      </c>
      <c r="F11165" s="14"/>
      <c r="G11165" s="4"/>
    </row>
    <row r="11166" spans="1:7" x14ac:dyDescent="0.25">
      <c r="A11166" s="11">
        <v>9598</v>
      </c>
      <c r="B11166" s="4">
        <v>518.72</v>
      </c>
      <c r="F11166" s="14"/>
      <c r="G11166" s="4"/>
    </row>
    <row r="11167" spans="1:7" x14ac:dyDescent="0.25">
      <c r="A11167" s="11">
        <v>5907</v>
      </c>
      <c r="B11167" s="4">
        <v>518.52</v>
      </c>
      <c r="F11167" s="14"/>
      <c r="G11167" s="4"/>
    </row>
    <row r="11168" spans="1:7" x14ac:dyDescent="0.25">
      <c r="A11168" s="11">
        <v>18468</v>
      </c>
      <c r="B11168" s="4">
        <v>517.91999999999996</v>
      </c>
      <c r="F11168" s="14"/>
      <c r="G11168" s="4"/>
    </row>
    <row r="11169" spans="1:7" x14ac:dyDescent="0.25">
      <c r="A11169" s="11">
        <v>8099</v>
      </c>
      <c r="B11169" s="4">
        <v>517.55999999999995</v>
      </c>
      <c r="F11169" s="14"/>
      <c r="G11169" s="4"/>
    </row>
    <row r="11170" spans="1:7" x14ac:dyDescent="0.25">
      <c r="A11170" s="11">
        <v>5238</v>
      </c>
      <c r="B11170" s="4">
        <v>517.13</v>
      </c>
      <c r="F11170" s="14"/>
      <c r="G11170" s="4"/>
    </row>
    <row r="11171" spans="1:7" x14ac:dyDescent="0.25">
      <c r="A11171" s="11">
        <v>6219</v>
      </c>
      <c r="B11171" s="4">
        <v>516.34</v>
      </c>
      <c r="F11171" s="14"/>
      <c r="G11171" s="4"/>
    </row>
    <row r="11172" spans="1:7" x14ac:dyDescent="0.25">
      <c r="A11172" s="11">
        <v>1651</v>
      </c>
      <c r="B11172" s="4">
        <v>516.17999999999995</v>
      </c>
      <c r="F11172" s="14"/>
      <c r="G11172" s="4"/>
    </row>
    <row r="11173" spans="1:7" x14ac:dyDescent="0.25">
      <c r="A11173" s="11">
        <v>5312</v>
      </c>
      <c r="B11173" s="4">
        <v>515.76</v>
      </c>
      <c r="F11173" s="14"/>
      <c r="G11173" s="4"/>
    </row>
    <row r="11174" spans="1:7" x14ac:dyDescent="0.25">
      <c r="A11174" s="11">
        <v>5776</v>
      </c>
      <c r="B11174" s="4">
        <v>515.26</v>
      </c>
      <c r="F11174" s="14"/>
      <c r="G11174" s="4"/>
    </row>
    <row r="11175" spans="1:7" x14ac:dyDescent="0.25">
      <c r="A11175" s="11">
        <v>7487</v>
      </c>
      <c r="B11175" s="4">
        <v>511.84999999999997</v>
      </c>
      <c r="F11175" s="14"/>
      <c r="G11175" s="4"/>
    </row>
    <row r="11176" spans="1:7" x14ac:dyDescent="0.25">
      <c r="A11176" s="11">
        <v>4987</v>
      </c>
      <c r="B11176" s="4">
        <v>511.13</v>
      </c>
      <c r="F11176" s="14"/>
      <c r="G11176" s="4"/>
    </row>
    <row r="11177" spans="1:7" x14ac:dyDescent="0.25">
      <c r="A11177" s="11">
        <v>8345</v>
      </c>
      <c r="B11177" s="4">
        <v>510.71999999999997</v>
      </c>
      <c r="F11177" s="14"/>
      <c r="G11177" s="4"/>
    </row>
    <row r="11178" spans="1:7" x14ac:dyDescent="0.25">
      <c r="A11178" s="11">
        <v>2902</v>
      </c>
      <c r="B11178" s="4">
        <v>510.34999999999997</v>
      </c>
      <c r="F11178" s="14"/>
      <c r="G11178" s="4"/>
    </row>
    <row r="11179" spans="1:7" x14ac:dyDescent="0.25">
      <c r="A11179" s="11">
        <v>7342</v>
      </c>
      <c r="B11179" s="4">
        <v>510.05</v>
      </c>
      <c r="F11179" s="14"/>
      <c r="G11179" s="4"/>
    </row>
    <row r="11180" spans="1:7" x14ac:dyDescent="0.25">
      <c r="A11180" s="11">
        <v>4633</v>
      </c>
      <c r="B11180" s="4">
        <v>508.67999999999995</v>
      </c>
      <c r="F11180" s="14"/>
      <c r="G11180" s="4"/>
    </row>
    <row r="11181" spans="1:7" x14ac:dyDescent="0.25">
      <c r="A11181" s="11">
        <v>8717</v>
      </c>
      <c r="B11181" s="4">
        <v>508.41</v>
      </c>
      <c r="F11181" s="14"/>
      <c r="G11181" s="4"/>
    </row>
    <row r="11182" spans="1:7" x14ac:dyDescent="0.25">
      <c r="A11182" s="11">
        <v>8675</v>
      </c>
      <c r="B11182" s="4">
        <v>506.76</v>
      </c>
      <c r="F11182" s="14"/>
      <c r="G11182" s="4"/>
    </row>
    <row r="11183" spans="1:7" x14ac:dyDescent="0.25">
      <c r="A11183" s="11">
        <v>19678</v>
      </c>
      <c r="B11183" s="4">
        <v>506.05</v>
      </c>
      <c r="F11183" s="14"/>
      <c r="G11183" s="4"/>
    </row>
    <row r="11184" spans="1:7" x14ac:dyDescent="0.25">
      <c r="A11184" s="11">
        <v>6695</v>
      </c>
      <c r="B11184" s="4">
        <v>504.87</v>
      </c>
      <c r="F11184" s="14"/>
      <c r="G11184" s="4"/>
    </row>
    <row r="11185" spans="1:7" x14ac:dyDescent="0.25">
      <c r="A11185" s="11">
        <v>7961</v>
      </c>
      <c r="B11185" s="4">
        <v>504.26</v>
      </c>
      <c r="F11185" s="14"/>
      <c r="G11185" s="4"/>
    </row>
    <row r="11186" spans="1:7" x14ac:dyDescent="0.25">
      <c r="A11186" s="11">
        <v>7579</v>
      </c>
      <c r="B11186" s="4">
        <v>503.64</v>
      </c>
      <c r="F11186" s="14"/>
      <c r="G11186" s="4"/>
    </row>
    <row r="11187" spans="1:7" x14ac:dyDescent="0.25">
      <c r="A11187" s="11">
        <v>9282</v>
      </c>
      <c r="B11187" s="4">
        <v>503.53</v>
      </c>
      <c r="F11187" s="14"/>
      <c r="G11187" s="4"/>
    </row>
    <row r="11188" spans="1:7" x14ac:dyDescent="0.25">
      <c r="A11188" s="11">
        <v>8239</v>
      </c>
      <c r="B11188" s="4">
        <v>502.99</v>
      </c>
      <c r="F11188" s="14"/>
      <c r="G11188" s="4"/>
    </row>
    <row r="11189" spans="1:7" x14ac:dyDescent="0.25">
      <c r="A11189" s="11">
        <v>18091</v>
      </c>
      <c r="B11189" s="4">
        <v>502.56</v>
      </c>
      <c r="F11189" s="14"/>
      <c r="G11189" s="4"/>
    </row>
    <row r="11190" spans="1:7" x14ac:dyDescent="0.25">
      <c r="A11190" s="11">
        <v>4892</v>
      </c>
      <c r="B11190" s="4">
        <v>501.53</v>
      </c>
      <c r="F11190" s="14"/>
      <c r="G11190" s="4"/>
    </row>
    <row r="11191" spans="1:7" x14ac:dyDescent="0.25">
      <c r="A11191" s="11">
        <v>5809</v>
      </c>
      <c r="B11191" s="4">
        <v>501.42999999999995</v>
      </c>
      <c r="F11191" s="14"/>
      <c r="G11191" s="4"/>
    </row>
    <row r="11192" spans="1:7" x14ac:dyDescent="0.25">
      <c r="A11192" s="11">
        <v>16233</v>
      </c>
      <c r="B11192" s="4">
        <v>499.96</v>
      </c>
      <c r="F11192" s="14"/>
      <c r="G11192" s="4"/>
    </row>
    <row r="11193" spans="1:7" x14ac:dyDescent="0.25">
      <c r="A11193" s="11">
        <v>5551</v>
      </c>
      <c r="B11193" s="4">
        <v>499.84</v>
      </c>
      <c r="F11193" s="14"/>
      <c r="G11193" s="4"/>
    </row>
    <row r="11194" spans="1:7" x14ac:dyDescent="0.25">
      <c r="A11194" s="11">
        <v>3216</v>
      </c>
      <c r="B11194" s="4">
        <v>499.74</v>
      </c>
      <c r="F11194" s="14"/>
      <c r="G11194" s="4"/>
    </row>
    <row r="11195" spans="1:7" x14ac:dyDescent="0.25">
      <c r="A11195" s="11">
        <v>6680</v>
      </c>
      <c r="B11195" s="4">
        <v>498.62</v>
      </c>
      <c r="F11195" s="14"/>
      <c r="G11195" s="4"/>
    </row>
    <row r="11196" spans="1:7" x14ac:dyDescent="0.25">
      <c r="A11196" s="11">
        <v>16084</v>
      </c>
      <c r="B11196" s="4">
        <v>497.18</v>
      </c>
      <c r="F11196" s="14"/>
      <c r="G11196" s="4"/>
    </row>
    <row r="11197" spans="1:7" x14ac:dyDescent="0.25">
      <c r="A11197" s="11">
        <v>12471</v>
      </c>
      <c r="B11197" s="4">
        <v>496.43</v>
      </c>
      <c r="F11197" s="14"/>
      <c r="G11197" s="4"/>
    </row>
    <row r="11198" spans="1:7" x14ac:dyDescent="0.25">
      <c r="A11198" s="11">
        <v>13684</v>
      </c>
      <c r="B11198" s="4">
        <v>496.31</v>
      </c>
      <c r="F11198" s="14"/>
      <c r="G11198" s="4"/>
    </row>
    <row r="11199" spans="1:7" x14ac:dyDescent="0.25">
      <c r="A11199" s="11">
        <v>6896</v>
      </c>
      <c r="B11199" s="4">
        <v>494.81</v>
      </c>
      <c r="F11199" s="14"/>
      <c r="G11199" s="4"/>
    </row>
    <row r="11200" spans="1:7" x14ac:dyDescent="0.25">
      <c r="A11200" s="11">
        <v>4694</v>
      </c>
      <c r="B11200" s="4">
        <v>494.64</v>
      </c>
      <c r="F11200" s="14"/>
      <c r="G11200" s="4"/>
    </row>
    <row r="11201" spans="1:7" x14ac:dyDescent="0.25">
      <c r="A11201" s="11">
        <v>9556</v>
      </c>
      <c r="B11201" s="4">
        <v>494.06</v>
      </c>
      <c r="F11201" s="14"/>
      <c r="G11201" s="4"/>
    </row>
    <row r="11202" spans="1:7" x14ac:dyDescent="0.25">
      <c r="A11202" s="11">
        <v>8837</v>
      </c>
      <c r="B11202" s="4">
        <v>494.06</v>
      </c>
      <c r="F11202" s="14"/>
      <c r="G11202" s="4"/>
    </row>
    <row r="11203" spans="1:7" x14ac:dyDescent="0.25">
      <c r="A11203" s="11">
        <v>9417</v>
      </c>
      <c r="B11203" s="4">
        <v>494.06</v>
      </c>
      <c r="F11203" s="14"/>
      <c r="G11203" s="4"/>
    </row>
    <row r="11204" spans="1:7" x14ac:dyDescent="0.25">
      <c r="A11204" s="11">
        <v>8319</v>
      </c>
      <c r="B11204" s="4">
        <v>494.06</v>
      </c>
      <c r="F11204" s="14"/>
      <c r="G11204" s="4"/>
    </row>
    <row r="11205" spans="1:7" x14ac:dyDescent="0.25">
      <c r="A11205" s="11">
        <v>6278</v>
      </c>
      <c r="B11205" s="4">
        <v>494.06</v>
      </c>
      <c r="F11205" s="14"/>
      <c r="G11205" s="4"/>
    </row>
    <row r="11206" spans="1:7" x14ac:dyDescent="0.25">
      <c r="A11206" s="11">
        <v>7417</v>
      </c>
      <c r="B11206" s="4">
        <v>494.06</v>
      </c>
      <c r="F11206" s="14"/>
      <c r="G11206" s="4"/>
    </row>
    <row r="11207" spans="1:7" x14ac:dyDescent="0.25">
      <c r="A11207" s="11">
        <v>7295</v>
      </c>
      <c r="B11207" s="4">
        <v>494.06</v>
      </c>
      <c r="F11207" s="14"/>
      <c r="G11207" s="4"/>
    </row>
    <row r="11208" spans="1:7" x14ac:dyDescent="0.25">
      <c r="A11208" s="11">
        <v>5925</v>
      </c>
      <c r="B11208" s="4">
        <v>494.06</v>
      </c>
      <c r="F11208" s="14"/>
      <c r="G11208" s="4"/>
    </row>
    <row r="11209" spans="1:7" x14ac:dyDescent="0.25">
      <c r="A11209" s="11">
        <v>3992</v>
      </c>
      <c r="B11209" s="4">
        <v>494.06</v>
      </c>
      <c r="F11209" s="14"/>
      <c r="G11209" s="4"/>
    </row>
    <row r="11210" spans="1:7" x14ac:dyDescent="0.25">
      <c r="A11210" s="11">
        <v>4924</v>
      </c>
      <c r="B11210" s="4">
        <v>494.06</v>
      </c>
      <c r="F11210" s="14"/>
      <c r="G11210" s="4"/>
    </row>
    <row r="11211" spans="1:7" x14ac:dyDescent="0.25">
      <c r="A11211" s="11">
        <v>3748</v>
      </c>
      <c r="B11211" s="4">
        <v>494.06</v>
      </c>
      <c r="F11211" s="14"/>
      <c r="G11211" s="4"/>
    </row>
    <row r="11212" spans="1:7" x14ac:dyDescent="0.25">
      <c r="A11212" s="11">
        <v>4098</v>
      </c>
      <c r="B11212" s="4">
        <v>494.06</v>
      </c>
      <c r="F11212" s="14"/>
      <c r="G11212" s="4"/>
    </row>
    <row r="11213" spans="1:7" x14ac:dyDescent="0.25">
      <c r="A11213" s="11">
        <v>2374</v>
      </c>
      <c r="B11213" s="4">
        <v>494.06</v>
      </c>
      <c r="F11213" s="14"/>
      <c r="G11213" s="4"/>
    </row>
    <row r="11214" spans="1:7" x14ac:dyDescent="0.25">
      <c r="A11214" s="11">
        <v>1194</v>
      </c>
      <c r="B11214" s="4">
        <v>494.06</v>
      </c>
      <c r="F11214" s="14"/>
      <c r="G11214" s="4"/>
    </row>
    <row r="11215" spans="1:7" x14ac:dyDescent="0.25">
      <c r="A11215" s="11">
        <v>1246</v>
      </c>
      <c r="B11215" s="4">
        <v>494.06</v>
      </c>
      <c r="F11215" s="14"/>
      <c r="G11215" s="4"/>
    </row>
    <row r="11216" spans="1:7" x14ac:dyDescent="0.25">
      <c r="A11216" s="11">
        <v>1189</v>
      </c>
      <c r="B11216" s="4">
        <v>494.06</v>
      </c>
      <c r="F11216" s="14"/>
      <c r="G11216" s="4"/>
    </row>
    <row r="11217" spans="1:7" x14ac:dyDescent="0.25">
      <c r="A11217" s="11">
        <v>2851</v>
      </c>
      <c r="B11217" s="4">
        <v>494.06</v>
      </c>
      <c r="F11217" s="14"/>
      <c r="G11217" s="4"/>
    </row>
    <row r="11218" spans="1:7" x14ac:dyDescent="0.25">
      <c r="A11218" s="11">
        <v>1229</v>
      </c>
      <c r="B11218" s="4">
        <v>494.06</v>
      </c>
      <c r="F11218" s="14"/>
      <c r="G11218" s="4"/>
    </row>
    <row r="11219" spans="1:7" x14ac:dyDescent="0.25">
      <c r="A11219" s="11">
        <v>1630</v>
      </c>
      <c r="B11219" s="4">
        <v>491.56</v>
      </c>
      <c r="F11219" s="14"/>
      <c r="G11219" s="4"/>
    </row>
    <row r="11220" spans="1:7" x14ac:dyDescent="0.25">
      <c r="A11220" s="11">
        <v>11616</v>
      </c>
      <c r="B11220" s="4">
        <v>491.03</v>
      </c>
      <c r="F11220" s="14"/>
      <c r="G11220" s="4"/>
    </row>
    <row r="11221" spans="1:7" x14ac:dyDescent="0.25">
      <c r="A11221" s="11">
        <v>14185</v>
      </c>
      <c r="B11221" s="4">
        <v>490.3</v>
      </c>
      <c r="F11221" s="14"/>
      <c r="G11221" s="4"/>
    </row>
    <row r="11222" spans="1:7" x14ac:dyDescent="0.25">
      <c r="A11222" s="11">
        <v>6293</v>
      </c>
      <c r="B11222" s="4">
        <v>489.65999999999997</v>
      </c>
      <c r="F11222" s="14"/>
      <c r="G11222" s="4"/>
    </row>
    <row r="11223" spans="1:7" x14ac:dyDescent="0.25">
      <c r="A11223" s="11">
        <v>6238</v>
      </c>
      <c r="B11223" s="4">
        <v>488.78999999999996</v>
      </c>
      <c r="F11223" s="14"/>
      <c r="G11223" s="4"/>
    </row>
    <row r="11224" spans="1:7" x14ac:dyDescent="0.25">
      <c r="A11224" s="11">
        <v>3553</v>
      </c>
      <c r="B11224" s="4">
        <v>487.46999999999997</v>
      </c>
      <c r="F11224" s="14"/>
      <c r="G11224" s="4"/>
    </row>
    <row r="11225" spans="1:7" x14ac:dyDescent="0.25">
      <c r="A11225" s="11">
        <v>11274</v>
      </c>
      <c r="B11225" s="4">
        <v>487.18</v>
      </c>
      <c r="F11225" s="14"/>
      <c r="G11225" s="4"/>
    </row>
    <row r="11226" spans="1:7" x14ac:dyDescent="0.25">
      <c r="A11226" s="11">
        <v>4170</v>
      </c>
      <c r="B11226" s="4">
        <v>486.09</v>
      </c>
      <c r="F11226" s="14"/>
      <c r="G11226" s="4"/>
    </row>
    <row r="11227" spans="1:7" x14ac:dyDescent="0.25">
      <c r="A11227" s="11">
        <v>15384</v>
      </c>
      <c r="B11227" s="4">
        <v>486.01</v>
      </c>
      <c r="F11227" s="14"/>
      <c r="G11227" s="4"/>
    </row>
    <row r="11228" spans="1:7" x14ac:dyDescent="0.25">
      <c r="A11228" s="11">
        <v>13682</v>
      </c>
      <c r="B11228" s="4">
        <v>485.96</v>
      </c>
      <c r="F11228" s="14"/>
      <c r="G11228" s="4"/>
    </row>
    <row r="11229" spans="1:7" x14ac:dyDescent="0.25">
      <c r="A11229" s="11">
        <v>1482</v>
      </c>
      <c r="B11229" s="4">
        <v>483.41999999999996</v>
      </c>
      <c r="F11229" s="14"/>
      <c r="G11229" s="4"/>
    </row>
    <row r="11230" spans="1:7" x14ac:dyDescent="0.25">
      <c r="A11230" s="11">
        <v>3516</v>
      </c>
      <c r="B11230" s="4">
        <v>483.2</v>
      </c>
      <c r="F11230" s="14"/>
      <c r="G11230" s="4"/>
    </row>
    <row r="11231" spans="1:7" x14ac:dyDescent="0.25">
      <c r="A11231" s="11">
        <v>2911</v>
      </c>
      <c r="B11231" s="4">
        <v>482.98</v>
      </c>
      <c r="F11231" s="14"/>
      <c r="G11231" s="4"/>
    </row>
    <row r="11232" spans="1:7" x14ac:dyDescent="0.25">
      <c r="A11232" s="11">
        <v>5818</v>
      </c>
      <c r="B11232" s="4">
        <v>481.52</v>
      </c>
      <c r="F11232" s="14"/>
      <c r="G11232" s="4"/>
    </row>
    <row r="11233" spans="1:7" x14ac:dyDescent="0.25">
      <c r="A11233" s="11">
        <v>2426</v>
      </c>
      <c r="B11233" s="4">
        <v>480.58</v>
      </c>
      <c r="F11233" s="14"/>
      <c r="G11233" s="4"/>
    </row>
    <row r="11234" spans="1:7" x14ac:dyDescent="0.25">
      <c r="A11234" s="11">
        <v>11275</v>
      </c>
      <c r="B11234" s="4">
        <v>479.61</v>
      </c>
      <c r="F11234" s="14"/>
      <c r="G11234" s="4"/>
    </row>
    <row r="11235" spans="1:7" x14ac:dyDescent="0.25">
      <c r="A11235" s="11">
        <v>13270</v>
      </c>
      <c r="B11235" s="4">
        <v>479.56</v>
      </c>
      <c r="F11235" s="14"/>
      <c r="G11235" s="4"/>
    </row>
    <row r="11236" spans="1:7" x14ac:dyDescent="0.25">
      <c r="A11236" s="11">
        <v>8212</v>
      </c>
      <c r="B11236" s="4">
        <v>478.03999999999996</v>
      </c>
      <c r="F11236" s="14"/>
      <c r="G11236" s="4"/>
    </row>
    <row r="11237" spans="1:7" x14ac:dyDescent="0.25">
      <c r="A11237" s="11">
        <v>4624</v>
      </c>
      <c r="B11237" s="4">
        <v>476.96999999999997</v>
      </c>
      <c r="F11237" s="14"/>
      <c r="G11237" s="4"/>
    </row>
    <row r="11238" spans="1:7" x14ac:dyDescent="0.25">
      <c r="A11238" s="11">
        <v>13267</v>
      </c>
      <c r="B11238" s="4">
        <v>475.79</v>
      </c>
      <c r="F11238" s="14"/>
      <c r="G11238" s="4"/>
    </row>
    <row r="11239" spans="1:7" x14ac:dyDescent="0.25">
      <c r="A11239" s="11">
        <v>7928</v>
      </c>
      <c r="B11239" s="4">
        <v>475.5</v>
      </c>
      <c r="F11239" s="14"/>
      <c r="G11239" s="4"/>
    </row>
    <row r="11240" spans="1:7" x14ac:dyDescent="0.25">
      <c r="A11240" s="11">
        <v>14654</v>
      </c>
      <c r="B11240" s="4">
        <v>473.91</v>
      </c>
      <c r="F11240" s="14"/>
      <c r="G11240" s="4"/>
    </row>
    <row r="11241" spans="1:7" x14ac:dyDescent="0.25">
      <c r="A11241" s="11">
        <v>5640</v>
      </c>
      <c r="B11241" s="4">
        <v>473.88</v>
      </c>
      <c r="F11241" s="14"/>
      <c r="G11241" s="4"/>
    </row>
    <row r="11242" spans="1:7" x14ac:dyDescent="0.25">
      <c r="A11242" s="11">
        <v>7822</v>
      </c>
      <c r="B11242" s="4">
        <v>472.93</v>
      </c>
      <c r="F11242" s="14"/>
      <c r="G11242" s="4"/>
    </row>
    <row r="11243" spans="1:7" x14ac:dyDescent="0.25">
      <c r="A11243" s="11">
        <v>9661</v>
      </c>
      <c r="B11243" s="4">
        <v>472.73</v>
      </c>
      <c r="F11243" s="14"/>
      <c r="G11243" s="4"/>
    </row>
    <row r="11244" spans="1:7" x14ac:dyDescent="0.25">
      <c r="A11244" s="11">
        <v>1351</v>
      </c>
      <c r="B11244" s="4">
        <v>470.91999999999996</v>
      </c>
      <c r="F11244" s="14"/>
      <c r="G11244" s="4"/>
    </row>
    <row r="11245" spans="1:7" x14ac:dyDescent="0.25">
      <c r="A11245" s="11">
        <v>12061</v>
      </c>
      <c r="B11245" s="4">
        <v>470.23</v>
      </c>
      <c r="F11245" s="14"/>
      <c r="G11245" s="4"/>
    </row>
    <row r="11246" spans="1:7" x14ac:dyDescent="0.25">
      <c r="A11246" s="11">
        <v>17059</v>
      </c>
      <c r="B11246" s="4">
        <v>469.96000000000004</v>
      </c>
      <c r="F11246" s="14"/>
      <c r="G11246" s="4"/>
    </row>
    <row r="11247" spans="1:7" x14ac:dyDescent="0.25">
      <c r="A11247" s="11">
        <v>13826</v>
      </c>
      <c r="B11247" s="4">
        <v>467.67</v>
      </c>
      <c r="F11247" s="14"/>
      <c r="G11247" s="4"/>
    </row>
    <row r="11248" spans="1:7" x14ac:dyDescent="0.25">
      <c r="A11248" s="11">
        <v>5415</v>
      </c>
      <c r="B11248" s="4">
        <v>465.61</v>
      </c>
      <c r="F11248" s="14"/>
      <c r="G11248" s="4"/>
    </row>
    <row r="11249" spans="1:7" x14ac:dyDescent="0.25">
      <c r="A11249" s="11">
        <v>9485</v>
      </c>
      <c r="B11249" s="4">
        <v>464.6</v>
      </c>
      <c r="F11249" s="14"/>
      <c r="G11249" s="4"/>
    </row>
    <row r="11250" spans="1:7" x14ac:dyDescent="0.25">
      <c r="A11250" s="11">
        <v>8796</v>
      </c>
      <c r="B11250" s="4">
        <v>463.96</v>
      </c>
      <c r="F11250" s="14"/>
      <c r="G11250" s="4"/>
    </row>
    <row r="11251" spans="1:7" x14ac:dyDescent="0.25">
      <c r="A11251" s="11">
        <v>7885</v>
      </c>
      <c r="B11251" s="4">
        <v>463.96</v>
      </c>
      <c r="F11251" s="14"/>
      <c r="G11251" s="4"/>
    </row>
    <row r="11252" spans="1:7" x14ac:dyDescent="0.25">
      <c r="A11252" s="11">
        <v>8020</v>
      </c>
      <c r="B11252" s="4">
        <v>463.96</v>
      </c>
      <c r="F11252" s="14"/>
      <c r="G11252" s="4"/>
    </row>
    <row r="11253" spans="1:7" x14ac:dyDescent="0.25">
      <c r="A11253" s="11">
        <v>9172</v>
      </c>
      <c r="B11253" s="4">
        <v>463.96</v>
      </c>
      <c r="F11253" s="14"/>
      <c r="G11253" s="4"/>
    </row>
    <row r="11254" spans="1:7" x14ac:dyDescent="0.25">
      <c r="A11254" s="11">
        <v>9873</v>
      </c>
      <c r="B11254" s="4">
        <v>463.96</v>
      </c>
      <c r="F11254" s="14"/>
      <c r="G11254" s="4"/>
    </row>
    <row r="11255" spans="1:7" x14ac:dyDescent="0.25">
      <c r="A11255" s="11">
        <v>9364</v>
      </c>
      <c r="B11255" s="4">
        <v>463.96</v>
      </c>
      <c r="F11255" s="14"/>
      <c r="G11255" s="4"/>
    </row>
    <row r="11256" spans="1:7" x14ac:dyDescent="0.25">
      <c r="A11256" s="11">
        <v>9124</v>
      </c>
      <c r="B11256" s="4">
        <v>463.96</v>
      </c>
      <c r="F11256" s="14"/>
      <c r="G11256" s="4"/>
    </row>
    <row r="11257" spans="1:7" x14ac:dyDescent="0.25">
      <c r="A11257" s="11">
        <v>7532</v>
      </c>
      <c r="B11257" s="4">
        <v>463.96</v>
      </c>
      <c r="F11257" s="14"/>
      <c r="G11257" s="4"/>
    </row>
    <row r="11258" spans="1:7" x14ac:dyDescent="0.25">
      <c r="A11258" s="11">
        <v>7531</v>
      </c>
      <c r="B11258" s="4">
        <v>463.96</v>
      </c>
      <c r="F11258" s="14"/>
      <c r="G11258" s="4"/>
    </row>
    <row r="11259" spans="1:7" x14ac:dyDescent="0.25">
      <c r="A11259" s="11">
        <v>5652</v>
      </c>
      <c r="B11259" s="4">
        <v>463.96</v>
      </c>
      <c r="F11259" s="14"/>
      <c r="G11259" s="4"/>
    </row>
    <row r="11260" spans="1:7" x14ac:dyDescent="0.25">
      <c r="A11260" s="11">
        <v>7441</v>
      </c>
      <c r="B11260" s="4">
        <v>463.96</v>
      </c>
      <c r="F11260" s="14"/>
      <c r="G11260" s="4"/>
    </row>
    <row r="11261" spans="1:7" x14ac:dyDescent="0.25">
      <c r="A11261" s="11">
        <v>6841</v>
      </c>
      <c r="B11261" s="4">
        <v>463.96</v>
      </c>
      <c r="F11261" s="14"/>
      <c r="G11261" s="4"/>
    </row>
    <row r="11262" spans="1:7" x14ac:dyDescent="0.25">
      <c r="A11262" s="11">
        <v>6159</v>
      </c>
      <c r="B11262" s="4">
        <v>463.96</v>
      </c>
      <c r="F11262" s="14"/>
      <c r="G11262" s="4"/>
    </row>
    <row r="11263" spans="1:7" x14ac:dyDescent="0.25">
      <c r="A11263" s="11">
        <v>5317</v>
      </c>
      <c r="B11263" s="4">
        <v>463.96</v>
      </c>
      <c r="F11263" s="14"/>
      <c r="G11263" s="4"/>
    </row>
    <row r="11264" spans="1:7" x14ac:dyDescent="0.25">
      <c r="A11264" s="11">
        <v>3309</v>
      </c>
      <c r="B11264" s="4">
        <v>463.96</v>
      </c>
      <c r="F11264" s="14"/>
      <c r="G11264" s="4"/>
    </row>
    <row r="11265" spans="1:7" x14ac:dyDescent="0.25">
      <c r="A11265" s="11">
        <v>4923</v>
      </c>
      <c r="B11265" s="4">
        <v>463.96</v>
      </c>
      <c r="F11265" s="14"/>
      <c r="G11265" s="4"/>
    </row>
    <row r="11266" spans="1:7" x14ac:dyDescent="0.25">
      <c r="A11266" s="11">
        <v>1154</v>
      </c>
      <c r="B11266" s="4">
        <v>463.96</v>
      </c>
      <c r="F11266" s="14"/>
      <c r="G11266" s="4"/>
    </row>
    <row r="11267" spans="1:7" x14ac:dyDescent="0.25">
      <c r="A11267" s="11">
        <v>2529</v>
      </c>
      <c r="B11267" s="4">
        <v>463.96</v>
      </c>
      <c r="F11267" s="14"/>
      <c r="G11267" s="4"/>
    </row>
    <row r="11268" spans="1:7" x14ac:dyDescent="0.25">
      <c r="A11268" s="11">
        <v>1968</v>
      </c>
      <c r="B11268" s="4">
        <v>463.78999999999996</v>
      </c>
      <c r="F11268" s="14"/>
      <c r="G11268" s="4"/>
    </row>
    <row r="11269" spans="1:7" x14ac:dyDescent="0.25">
      <c r="A11269" s="11">
        <v>11928</v>
      </c>
      <c r="B11269" s="4">
        <v>462.5</v>
      </c>
      <c r="F11269" s="14"/>
      <c r="G11269" s="4"/>
    </row>
    <row r="11270" spans="1:7" x14ac:dyDescent="0.25">
      <c r="A11270" s="11">
        <v>3509</v>
      </c>
      <c r="B11270" s="4">
        <v>462.25</v>
      </c>
      <c r="F11270" s="14"/>
      <c r="G11270" s="4"/>
    </row>
    <row r="11271" spans="1:7" x14ac:dyDescent="0.25">
      <c r="A11271" s="11">
        <v>11717</v>
      </c>
      <c r="B11271" s="4">
        <v>461.79</v>
      </c>
      <c r="F11271" s="14"/>
      <c r="G11271" s="4"/>
    </row>
    <row r="11272" spans="1:7" x14ac:dyDescent="0.25">
      <c r="A11272" s="11">
        <v>18080</v>
      </c>
      <c r="B11272" s="4">
        <v>461.55</v>
      </c>
      <c r="F11272" s="14"/>
      <c r="G11272" s="4"/>
    </row>
    <row r="11273" spans="1:7" x14ac:dyDescent="0.25">
      <c r="A11273" s="11">
        <v>19624</v>
      </c>
      <c r="B11273" s="4">
        <v>461.25</v>
      </c>
      <c r="F11273" s="14"/>
      <c r="G11273" s="4"/>
    </row>
    <row r="11274" spans="1:7" x14ac:dyDescent="0.25">
      <c r="A11274" s="11">
        <v>3198</v>
      </c>
      <c r="B11274" s="4">
        <v>460.28999999999996</v>
      </c>
      <c r="F11274" s="14"/>
      <c r="G11274" s="4"/>
    </row>
    <row r="11275" spans="1:7" x14ac:dyDescent="0.25">
      <c r="A11275" s="11">
        <v>18347</v>
      </c>
      <c r="B11275" s="4">
        <v>459.5</v>
      </c>
      <c r="F11275" s="14"/>
      <c r="G11275" s="4"/>
    </row>
    <row r="11276" spans="1:7" x14ac:dyDescent="0.25">
      <c r="A11276" s="11">
        <v>18394</v>
      </c>
      <c r="B11276" s="4">
        <v>459.5</v>
      </c>
      <c r="F11276" s="14"/>
      <c r="G11276" s="4"/>
    </row>
    <row r="11277" spans="1:7" x14ac:dyDescent="0.25">
      <c r="A11277" s="11">
        <v>19190</v>
      </c>
      <c r="B11277" s="4">
        <v>459.5</v>
      </c>
      <c r="F11277" s="14"/>
      <c r="G11277" s="4"/>
    </row>
    <row r="11278" spans="1:7" x14ac:dyDescent="0.25">
      <c r="A11278" s="11">
        <v>19103</v>
      </c>
      <c r="B11278" s="4">
        <v>459.5</v>
      </c>
      <c r="F11278" s="14"/>
      <c r="G11278" s="4"/>
    </row>
    <row r="11279" spans="1:7" x14ac:dyDescent="0.25">
      <c r="A11279" s="11">
        <v>19307</v>
      </c>
      <c r="B11279" s="4">
        <v>459.5</v>
      </c>
      <c r="F11279" s="14"/>
      <c r="G11279" s="4"/>
    </row>
    <row r="11280" spans="1:7" x14ac:dyDescent="0.25">
      <c r="A11280" s="11">
        <v>18497</v>
      </c>
      <c r="B11280" s="4">
        <v>459.5</v>
      </c>
      <c r="F11280" s="14"/>
      <c r="G11280" s="4"/>
    </row>
    <row r="11281" spans="1:7" x14ac:dyDescent="0.25">
      <c r="A11281" s="11">
        <v>19029</v>
      </c>
      <c r="B11281" s="4">
        <v>459.5</v>
      </c>
      <c r="F11281" s="14"/>
      <c r="G11281" s="4"/>
    </row>
    <row r="11282" spans="1:7" x14ac:dyDescent="0.25">
      <c r="A11282" s="11">
        <v>16404</v>
      </c>
      <c r="B11282" s="4">
        <v>459.5</v>
      </c>
      <c r="F11282" s="14"/>
      <c r="G11282" s="4"/>
    </row>
    <row r="11283" spans="1:7" x14ac:dyDescent="0.25">
      <c r="A11283" s="11">
        <v>16884</v>
      </c>
      <c r="B11283" s="4">
        <v>459.5</v>
      </c>
      <c r="F11283" s="14"/>
      <c r="G11283" s="4"/>
    </row>
    <row r="11284" spans="1:7" x14ac:dyDescent="0.25">
      <c r="A11284" s="11">
        <v>15946</v>
      </c>
      <c r="B11284" s="4">
        <v>459.5</v>
      </c>
      <c r="F11284" s="14"/>
      <c r="G11284" s="4"/>
    </row>
    <row r="11285" spans="1:7" x14ac:dyDescent="0.25">
      <c r="A11285" s="11">
        <v>16874</v>
      </c>
      <c r="B11285" s="4">
        <v>459.5</v>
      </c>
      <c r="F11285" s="14"/>
      <c r="G11285" s="4"/>
    </row>
    <row r="11286" spans="1:7" x14ac:dyDescent="0.25">
      <c r="A11286" s="11">
        <v>17495</v>
      </c>
      <c r="B11286" s="4">
        <v>459.5</v>
      </c>
      <c r="F11286" s="14"/>
      <c r="G11286" s="4"/>
    </row>
    <row r="11287" spans="1:7" x14ac:dyDescent="0.25">
      <c r="A11287" s="11">
        <v>14837</v>
      </c>
      <c r="B11287" s="4">
        <v>459.5</v>
      </c>
      <c r="F11287" s="14"/>
      <c r="G11287" s="4"/>
    </row>
    <row r="11288" spans="1:7" x14ac:dyDescent="0.25">
      <c r="A11288" s="11">
        <v>14131</v>
      </c>
      <c r="B11288" s="4">
        <v>459.5</v>
      </c>
      <c r="F11288" s="14"/>
      <c r="G11288" s="4"/>
    </row>
    <row r="11289" spans="1:7" x14ac:dyDescent="0.25">
      <c r="A11289" s="11">
        <v>14317</v>
      </c>
      <c r="B11289" s="4">
        <v>459.5</v>
      </c>
      <c r="F11289" s="14"/>
      <c r="G11289" s="4"/>
    </row>
    <row r="11290" spans="1:7" x14ac:dyDescent="0.25">
      <c r="A11290" s="11">
        <v>14595</v>
      </c>
      <c r="B11290" s="4">
        <v>459.5</v>
      </c>
      <c r="F11290" s="14"/>
      <c r="G11290" s="4"/>
    </row>
    <row r="11291" spans="1:7" x14ac:dyDescent="0.25">
      <c r="A11291" s="11">
        <v>12176</v>
      </c>
      <c r="B11291" s="4">
        <v>459.5</v>
      </c>
      <c r="F11291" s="14"/>
      <c r="G11291" s="4"/>
    </row>
    <row r="11292" spans="1:7" x14ac:dyDescent="0.25">
      <c r="A11292" s="11">
        <v>13094</v>
      </c>
      <c r="B11292" s="4">
        <v>459.5</v>
      </c>
      <c r="F11292" s="14"/>
      <c r="G11292" s="4"/>
    </row>
    <row r="11293" spans="1:7" x14ac:dyDescent="0.25">
      <c r="A11293" s="11">
        <v>11343</v>
      </c>
      <c r="B11293" s="4">
        <v>459.5</v>
      </c>
      <c r="F11293" s="14"/>
      <c r="G11293" s="4"/>
    </row>
    <row r="11294" spans="1:7" x14ac:dyDescent="0.25">
      <c r="A11294" s="11">
        <v>11505</v>
      </c>
      <c r="B11294" s="4">
        <v>459.5</v>
      </c>
      <c r="F11294" s="14"/>
      <c r="G11294" s="4"/>
    </row>
    <row r="11295" spans="1:7" x14ac:dyDescent="0.25">
      <c r="A11295" s="11">
        <v>12104</v>
      </c>
      <c r="B11295" s="4">
        <v>459.5</v>
      </c>
      <c r="F11295" s="14"/>
      <c r="G11295" s="4"/>
    </row>
    <row r="11296" spans="1:7" x14ac:dyDescent="0.25">
      <c r="A11296" s="11">
        <v>13527</v>
      </c>
      <c r="B11296" s="4">
        <v>459.41</v>
      </c>
      <c r="F11296" s="14"/>
      <c r="G11296" s="4"/>
    </row>
    <row r="11297" spans="1:7" x14ac:dyDescent="0.25">
      <c r="A11297" s="11">
        <v>18793</v>
      </c>
      <c r="B11297" s="4">
        <v>459.32</v>
      </c>
      <c r="F11297" s="14"/>
      <c r="G11297" s="4"/>
    </row>
    <row r="11298" spans="1:7" x14ac:dyDescent="0.25">
      <c r="A11298" s="11">
        <v>19636</v>
      </c>
      <c r="B11298" s="4">
        <v>456.32</v>
      </c>
      <c r="F11298" s="14"/>
      <c r="G11298" s="4"/>
    </row>
    <row r="11299" spans="1:7" x14ac:dyDescent="0.25">
      <c r="A11299" s="11">
        <v>13691</v>
      </c>
      <c r="B11299" s="4">
        <v>455.01</v>
      </c>
      <c r="F11299" s="14"/>
      <c r="G11299" s="4"/>
    </row>
    <row r="11300" spans="1:7" x14ac:dyDescent="0.25">
      <c r="A11300" s="11">
        <v>8027</v>
      </c>
      <c r="B11300" s="4">
        <v>449.78000000000003</v>
      </c>
      <c r="F11300" s="14"/>
      <c r="G11300" s="4"/>
    </row>
    <row r="11301" spans="1:7" x14ac:dyDescent="0.25">
      <c r="A11301" s="11">
        <v>11307</v>
      </c>
      <c r="B11301" s="4">
        <v>447.14</v>
      </c>
      <c r="F11301" s="14"/>
      <c r="G11301" s="4"/>
    </row>
    <row r="11302" spans="1:7" x14ac:dyDescent="0.25">
      <c r="A11302" s="11">
        <v>1882</v>
      </c>
      <c r="B11302" s="4">
        <v>446.90999999999997</v>
      </c>
      <c r="F11302" s="14"/>
      <c r="G11302" s="4"/>
    </row>
    <row r="11303" spans="1:7" x14ac:dyDescent="0.25">
      <c r="A11303" s="11">
        <v>6628</v>
      </c>
      <c r="B11303" s="4">
        <v>443.87</v>
      </c>
      <c r="F11303" s="14"/>
      <c r="G11303" s="4"/>
    </row>
    <row r="11304" spans="1:7" x14ac:dyDescent="0.25">
      <c r="A11304" s="11">
        <v>11237</v>
      </c>
      <c r="B11304" s="4">
        <v>443.53</v>
      </c>
      <c r="F11304" s="14"/>
      <c r="G11304" s="4"/>
    </row>
    <row r="11305" spans="1:7" x14ac:dyDescent="0.25">
      <c r="A11305" s="11">
        <v>13701</v>
      </c>
      <c r="B11305" s="4">
        <v>442.93</v>
      </c>
      <c r="F11305" s="14"/>
      <c r="G11305" s="4"/>
    </row>
    <row r="11306" spans="1:7" x14ac:dyDescent="0.25">
      <c r="A11306" s="11">
        <v>13775</v>
      </c>
      <c r="B11306" s="4">
        <v>440.74</v>
      </c>
      <c r="F11306" s="14"/>
      <c r="G11306" s="4"/>
    </row>
    <row r="11307" spans="1:7" x14ac:dyDescent="0.25">
      <c r="A11307" s="11">
        <v>11279</v>
      </c>
      <c r="B11307" s="4">
        <v>440.41</v>
      </c>
      <c r="F11307" s="14"/>
      <c r="G11307" s="4"/>
    </row>
    <row r="11308" spans="1:7" x14ac:dyDescent="0.25">
      <c r="A11308" s="11">
        <v>14939</v>
      </c>
      <c r="B11308" s="4">
        <v>440.12</v>
      </c>
      <c r="F11308" s="14"/>
      <c r="G11308" s="4"/>
    </row>
    <row r="11309" spans="1:7" x14ac:dyDescent="0.25">
      <c r="A11309" s="11">
        <v>12824</v>
      </c>
      <c r="B11309" s="4">
        <v>437.76</v>
      </c>
      <c r="F11309" s="14"/>
      <c r="G11309" s="4"/>
    </row>
    <row r="11310" spans="1:7" x14ac:dyDescent="0.25">
      <c r="A11310" s="11">
        <v>16677</v>
      </c>
      <c r="B11310" s="4">
        <v>437.19</v>
      </c>
      <c r="F11310" s="14"/>
      <c r="G11310" s="4"/>
    </row>
    <row r="11311" spans="1:7" x14ac:dyDescent="0.25">
      <c r="A11311" s="11">
        <v>12740</v>
      </c>
      <c r="B11311" s="4">
        <v>436.98</v>
      </c>
      <c r="F11311" s="14"/>
      <c r="G11311" s="4"/>
    </row>
    <row r="11312" spans="1:7" x14ac:dyDescent="0.25">
      <c r="A11312" s="11">
        <v>15828</v>
      </c>
      <c r="B11312" s="4">
        <v>436.61</v>
      </c>
      <c r="F11312" s="14"/>
      <c r="G11312" s="4"/>
    </row>
    <row r="11313" spans="1:7" x14ac:dyDescent="0.25">
      <c r="A11313" s="11">
        <v>13710</v>
      </c>
      <c r="B11313" s="4">
        <v>435.97</v>
      </c>
      <c r="F11313" s="14"/>
      <c r="G11313" s="4"/>
    </row>
    <row r="11314" spans="1:7" x14ac:dyDescent="0.25">
      <c r="A11314" s="11">
        <v>16112</v>
      </c>
      <c r="B11314" s="4">
        <v>432.7</v>
      </c>
      <c r="F11314" s="14"/>
      <c r="G11314" s="4"/>
    </row>
    <row r="11315" spans="1:7" x14ac:dyDescent="0.25">
      <c r="A11315" s="11">
        <v>13482</v>
      </c>
      <c r="B11315" s="4">
        <v>431.95</v>
      </c>
      <c r="F11315" s="14"/>
      <c r="G11315" s="4"/>
    </row>
    <row r="11316" spans="1:7" x14ac:dyDescent="0.25">
      <c r="A11316" s="11">
        <v>8189</v>
      </c>
      <c r="B11316" s="4">
        <v>428.97</v>
      </c>
      <c r="F11316" s="14"/>
      <c r="G11316" s="4"/>
    </row>
    <row r="11317" spans="1:7" x14ac:dyDescent="0.25">
      <c r="A11317" s="11">
        <v>16535</v>
      </c>
      <c r="B11317" s="4">
        <v>428.29</v>
      </c>
      <c r="F11317" s="14"/>
      <c r="G11317" s="4"/>
    </row>
    <row r="11318" spans="1:7" x14ac:dyDescent="0.25">
      <c r="A11318" s="11">
        <v>2688</v>
      </c>
      <c r="B11318" s="4">
        <v>426.83000000000004</v>
      </c>
      <c r="F11318" s="14"/>
      <c r="G11318" s="4"/>
    </row>
    <row r="11319" spans="1:7" x14ac:dyDescent="0.25">
      <c r="A11319" s="11">
        <v>7230</v>
      </c>
      <c r="B11319" s="4">
        <v>421.32</v>
      </c>
      <c r="F11319" s="14"/>
      <c r="G11319" s="4"/>
    </row>
    <row r="11320" spans="1:7" x14ac:dyDescent="0.25">
      <c r="A11320" s="11">
        <v>14339</v>
      </c>
      <c r="B11320" s="4">
        <v>419.02</v>
      </c>
      <c r="F11320" s="14"/>
      <c r="G11320" s="4"/>
    </row>
    <row r="11321" spans="1:7" x14ac:dyDescent="0.25">
      <c r="A11321" s="11">
        <v>15001</v>
      </c>
      <c r="B11321" s="4">
        <v>416.35</v>
      </c>
      <c r="F11321" s="14"/>
      <c r="G11321" s="4"/>
    </row>
    <row r="11322" spans="1:7" x14ac:dyDescent="0.25">
      <c r="A11322" s="11">
        <v>4540</v>
      </c>
      <c r="B11322" s="4">
        <v>415.85</v>
      </c>
      <c r="F11322" s="14"/>
      <c r="G11322" s="4"/>
    </row>
    <row r="11323" spans="1:7" x14ac:dyDescent="0.25">
      <c r="A11323" s="11">
        <v>14828</v>
      </c>
      <c r="B11323" s="4">
        <v>415.08</v>
      </c>
      <c r="F11323" s="14"/>
      <c r="G11323" s="4"/>
    </row>
    <row r="11324" spans="1:7" x14ac:dyDescent="0.25">
      <c r="A11324" s="11">
        <v>5033</v>
      </c>
      <c r="B11324" s="4">
        <v>415</v>
      </c>
      <c r="F11324" s="14"/>
      <c r="G11324" s="4"/>
    </row>
    <row r="11325" spans="1:7" x14ac:dyDescent="0.25">
      <c r="A11325" s="11">
        <v>15183</v>
      </c>
      <c r="B11325" s="4">
        <v>410.91</v>
      </c>
      <c r="F11325" s="14"/>
      <c r="G11325" s="4"/>
    </row>
    <row r="11326" spans="1:7" x14ac:dyDescent="0.25">
      <c r="A11326" s="11">
        <v>2121</v>
      </c>
      <c r="B11326" s="4">
        <v>410.08000000000004</v>
      </c>
      <c r="F11326" s="14"/>
      <c r="G11326" s="4"/>
    </row>
    <row r="11327" spans="1:7" x14ac:dyDescent="0.25">
      <c r="A11327" s="11">
        <v>12279</v>
      </c>
      <c r="B11327" s="4">
        <v>401.81</v>
      </c>
      <c r="F11327" s="14"/>
      <c r="G11327" s="4"/>
    </row>
    <row r="11328" spans="1:7" x14ac:dyDescent="0.25">
      <c r="A11328" s="11">
        <v>14346</v>
      </c>
      <c r="B11328" s="4">
        <v>399.75</v>
      </c>
      <c r="F11328" s="14"/>
      <c r="G11328" s="4"/>
    </row>
    <row r="11329" spans="1:7" x14ac:dyDescent="0.25">
      <c r="A11329" s="11">
        <v>7842</v>
      </c>
      <c r="B11329" s="4">
        <v>398.51</v>
      </c>
      <c r="F11329" s="14"/>
      <c r="G11329" s="4"/>
    </row>
    <row r="11330" spans="1:7" x14ac:dyDescent="0.25">
      <c r="A11330" s="11">
        <v>1538</v>
      </c>
      <c r="B11330" s="4">
        <v>396.01</v>
      </c>
      <c r="F11330" s="14"/>
      <c r="G11330" s="4"/>
    </row>
    <row r="11331" spans="1:7" x14ac:dyDescent="0.25">
      <c r="A11331" s="11">
        <v>15198</v>
      </c>
      <c r="B11331" s="4">
        <v>395.75</v>
      </c>
      <c r="F11331" s="14"/>
      <c r="G11331" s="4"/>
    </row>
    <row r="11332" spans="1:7" x14ac:dyDescent="0.25">
      <c r="A11332" s="11">
        <v>1255</v>
      </c>
      <c r="B11332" s="4">
        <v>391.87</v>
      </c>
      <c r="F11332" s="14"/>
      <c r="G11332" s="4"/>
    </row>
    <row r="11333" spans="1:7" x14ac:dyDescent="0.25">
      <c r="A11333" s="11">
        <v>12869</v>
      </c>
      <c r="B11333" s="4">
        <v>391.76</v>
      </c>
      <c r="F11333" s="14"/>
      <c r="G11333" s="4"/>
    </row>
    <row r="11334" spans="1:7" x14ac:dyDescent="0.25">
      <c r="A11334" s="11">
        <v>2331</v>
      </c>
      <c r="B11334" s="4">
        <v>391.11</v>
      </c>
      <c r="F11334" s="14"/>
      <c r="G11334" s="4"/>
    </row>
    <row r="11335" spans="1:7" x14ac:dyDescent="0.25">
      <c r="A11335" s="11">
        <v>2109</v>
      </c>
      <c r="B11335" s="4">
        <v>390.42</v>
      </c>
      <c r="F11335" s="14"/>
      <c r="G11335" s="4"/>
    </row>
    <row r="11336" spans="1:7" x14ac:dyDescent="0.25">
      <c r="A11336" s="11">
        <v>17226</v>
      </c>
      <c r="B11336" s="4">
        <v>388.32</v>
      </c>
      <c r="F11336" s="14"/>
      <c r="G11336" s="4"/>
    </row>
    <row r="11337" spans="1:7" x14ac:dyDescent="0.25">
      <c r="A11337" s="11">
        <v>8748</v>
      </c>
      <c r="B11337" s="4">
        <v>385.47</v>
      </c>
      <c r="F11337" s="14"/>
      <c r="G11337" s="4"/>
    </row>
    <row r="11338" spans="1:7" x14ac:dyDescent="0.25">
      <c r="A11338" s="11">
        <v>6077</v>
      </c>
      <c r="B11338" s="4">
        <v>382.67</v>
      </c>
      <c r="F11338" s="14"/>
      <c r="G11338" s="4"/>
    </row>
    <row r="11339" spans="1:7" x14ac:dyDescent="0.25">
      <c r="A11339" s="11">
        <v>9390</v>
      </c>
      <c r="B11339" s="4">
        <v>379.42999999999995</v>
      </c>
      <c r="F11339" s="14"/>
      <c r="G11339" s="4"/>
    </row>
    <row r="11340" spans="1:7" x14ac:dyDescent="0.25">
      <c r="A11340" s="11">
        <v>13515</v>
      </c>
      <c r="B11340" s="4">
        <v>377.92</v>
      </c>
      <c r="F11340" s="14"/>
      <c r="G11340" s="4"/>
    </row>
    <row r="11341" spans="1:7" x14ac:dyDescent="0.25">
      <c r="A11341" s="11">
        <v>8231</v>
      </c>
      <c r="B11341" s="4">
        <v>377.89</v>
      </c>
      <c r="F11341" s="14"/>
      <c r="G11341" s="4"/>
    </row>
    <row r="11342" spans="1:7" x14ac:dyDescent="0.25">
      <c r="A11342" s="11">
        <v>3281</v>
      </c>
      <c r="B11342" s="4">
        <v>377.58000000000004</v>
      </c>
      <c r="F11342" s="14"/>
      <c r="G11342" s="4"/>
    </row>
    <row r="11343" spans="1:7" x14ac:dyDescent="0.25">
      <c r="A11343" s="11">
        <v>1632</v>
      </c>
      <c r="B11343" s="4">
        <v>377.38</v>
      </c>
      <c r="F11343" s="14"/>
      <c r="G11343" s="4"/>
    </row>
    <row r="11344" spans="1:7" x14ac:dyDescent="0.25">
      <c r="A11344" s="11">
        <v>3251</v>
      </c>
      <c r="B11344" s="4">
        <v>376.71</v>
      </c>
      <c r="F11344" s="14"/>
      <c r="G11344" s="4"/>
    </row>
    <row r="11345" spans="1:7" x14ac:dyDescent="0.25">
      <c r="A11345" s="11">
        <v>2810</v>
      </c>
      <c r="B11345" s="4">
        <v>374.2</v>
      </c>
      <c r="F11345" s="14"/>
      <c r="G11345" s="4"/>
    </row>
    <row r="11346" spans="1:7" x14ac:dyDescent="0.25">
      <c r="A11346" s="11">
        <v>1186</v>
      </c>
      <c r="B11346" s="4">
        <v>372.79</v>
      </c>
      <c r="F11346" s="14"/>
      <c r="G11346" s="4"/>
    </row>
    <row r="11347" spans="1:7" x14ac:dyDescent="0.25">
      <c r="A11347" s="11">
        <v>19455</v>
      </c>
      <c r="B11347" s="4">
        <v>371.71</v>
      </c>
      <c r="F11347" s="14"/>
      <c r="G11347" s="4"/>
    </row>
    <row r="11348" spans="1:7" x14ac:dyDescent="0.25">
      <c r="A11348" s="11">
        <v>7910</v>
      </c>
      <c r="B11348" s="4">
        <v>370.61</v>
      </c>
      <c r="F11348" s="14"/>
      <c r="G11348" s="4"/>
    </row>
    <row r="11349" spans="1:7" x14ac:dyDescent="0.25">
      <c r="A11349" s="11">
        <v>1636</v>
      </c>
      <c r="B11349" s="4">
        <v>369.82</v>
      </c>
      <c r="F11349" s="14"/>
      <c r="G11349" s="4"/>
    </row>
    <row r="11350" spans="1:7" x14ac:dyDescent="0.25">
      <c r="A11350" s="11">
        <v>4356</v>
      </c>
      <c r="B11350" s="4">
        <v>365.26</v>
      </c>
      <c r="F11350" s="14"/>
      <c r="G11350" s="4"/>
    </row>
    <row r="11351" spans="1:7" x14ac:dyDescent="0.25">
      <c r="A11351" s="11">
        <v>18157</v>
      </c>
      <c r="B11351" s="4">
        <v>361.18</v>
      </c>
      <c r="F11351" s="14"/>
      <c r="G11351" s="4"/>
    </row>
    <row r="11352" spans="1:7" x14ac:dyDescent="0.25">
      <c r="A11352" s="11">
        <v>19069</v>
      </c>
      <c r="B11352" s="4">
        <v>361.18</v>
      </c>
      <c r="F11352" s="14"/>
      <c r="G11352" s="4"/>
    </row>
    <row r="11353" spans="1:7" x14ac:dyDescent="0.25">
      <c r="A11353" s="11">
        <v>19791</v>
      </c>
      <c r="B11353" s="4">
        <v>361.18</v>
      </c>
      <c r="F11353" s="14"/>
      <c r="G11353" s="4"/>
    </row>
    <row r="11354" spans="1:7" x14ac:dyDescent="0.25">
      <c r="A11354" s="11">
        <v>19902</v>
      </c>
      <c r="B11354" s="4">
        <v>361.18</v>
      </c>
      <c r="F11354" s="14"/>
      <c r="G11354" s="4"/>
    </row>
    <row r="11355" spans="1:7" x14ac:dyDescent="0.25">
      <c r="A11355" s="11">
        <v>19758</v>
      </c>
      <c r="B11355" s="4">
        <v>361.18</v>
      </c>
      <c r="F11355" s="14"/>
      <c r="G11355" s="4"/>
    </row>
    <row r="11356" spans="1:7" x14ac:dyDescent="0.25">
      <c r="A11356" s="11">
        <v>17862</v>
      </c>
      <c r="B11356" s="4">
        <v>361.18</v>
      </c>
      <c r="F11356" s="14"/>
      <c r="G11356" s="4"/>
    </row>
    <row r="11357" spans="1:7" x14ac:dyDescent="0.25">
      <c r="A11357" s="11">
        <v>19979</v>
      </c>
      <c r="B11357" s="4">
        <v>361.18</v>
      </c>
      <c r="F11357" s="14"/>
      <c r="G11357" s="4"/>
    </row>
    <row r="11358" spans="1:7" x14ac:dyDescent="0.25">
      <c r="A11358" s="11">
        <v>17201</v>
      </c>
      <c r="B11358" s="4">
        <v>361.18</v>
      </c>
      <c r="F11358" s="14"/>
      <c r="G11358" s="4"/>
    </row>
    <row r="11359" spans="1:7" x14ac:dyDescent="0.25">
      <c r="A11359" s="11">
        <v>15459</v>
      </c>
      <c r="B11359" s="4">
        <v>361.18</v>
      </c>
      <c r="F11359" s="14"/>
      <c r="G11359" s="4"/>
    </row>
    <row r="11360" spans="1:7" x14ac:dyDescent="0.25">
      <c r="A11360" s="11">
        <v>16542</v>
      </c>
      <c r="B11360" s="4">
        <v>361.18</v>
      </c>
      <c r="F11360" s="14"/>
      <c r="G11360" s="4"/>
    </row>
    <row r="11361" spans="1:7" x14ac:dyDescent="0.25">
      <c r="A11361" s="11">
        <v>17453</v>
      </c>
      <c r="B11361" s="4">
        <v>361.18</v>
      </c>
      <c r="F11361" s="14"/>
      <c r="G11361" s="4"/>
    </row>
    <row r="11362" spans="1:7" x14ac:dyDescent="0.25">
      <c r="A11362" s="11">
        <v>17285</v>
      </c>
      <c r="B11362" s="4">
        <v>361.18</v>
      </c>
      <c r="F11362" s="14"/>
      <c r="G11362" s="4"/>
    </row>
    <row r="11363" spans="1:7" x14ac:dyDescent="0.25">
      <c r="A11363" s="11">
        <v>15512</v>
      </c>
      <c r="B11363" s="4">
        <v>361.18</v>
      </c>
      <c r="F11363" s="14"/>
      <c r="G11363" s="4"/>
    </row>
    <row r="11364" spans="1:7" x14ac:dyDescent="0.25">
      <c r="A11364" s="11">
        <v>17209</v>
      </c>
      <c r="B11364" s="4">
        <v>361.18</v>
      </c>
      <c r="F11364" s="14"/>
      <c r="G11364" s="4"/>
    </row>
    <row r="11365" spans="1:7" x14ac:dyDescent="0.25">
      <c r="A11365" s="11">
        <v>16002</v>
      </c>
      <c r="B11365" s="4">
        <v>361.18</v>
      </c>
      <c r="F11365" s="14"/>
      <c r="G11365" s="4"/>
    </row>
    <row r="11366" spans="1:7" x14ac:dyDescent="0.25">
      <c r="A11366" s="11">
        <v>15002</v>
      </c>
      <c r="B11366" s="4">
        <v>361.18</v>
      </c>
      <c r="F11366" s="14"/>
      <c r="G11366" s="4"/>
    </row>
    <row r="11367" spans="1:7" x14ac:dyDescent="0.25">
      <c r="A11367" s="11">
        <v>14190</v>
      </c>
      <c r="B11367" s="4">
        <v>361.18</v>
      </c>
      <c r="F11367" s="14"/>
      <c r="G11367" s="4"/>
    </row>
    <row r="11368" spans="1:7" x14ac:dyDescent="0.25">
      <c r="A11368" s="11">
        <v>14455</v>
      </c>
      <c r="B11368" s="4">
        <v>361.18</v>
      </c>
      <c r="F11368" s="14"/>
      <c r="G11368" s="4"/>
    </row>
    <row r="11369" spans="1:7" x14ac:dyDescent="0.25">
      <c r="A11369" s="11">
        <v>15089</v>
      </c>
      <c r="B11369" s="4">
        <v>361.18</v>
      </c>
      <c r="F11369" s="14"/>
      <c r="G11369" s="4"/>
    </row>
    <row r="11370" spans="1:7" x14ac:dyDescent="0.25">
      <c r="A11370" s="11">
        <v>11694</v>
      </c>
      <c r="B11370" s="4">
        <v>361.18</v>
      </c>
      <c r="F11370" s="14"/>
      <c r="G11370" s="4"/>
    </row>
    <row r="11371" spans="1:7" x14ac:dyDescent="0.25">
      <c r="A11371" s="11">
        <v>12559</v>
      </c>
      <c r="B11371" s="4">
        <v>361.18</v>
      </c>
      <c r="F11371" s="14"/>
      <c r="G11371" s="4"/>
    </row>
    <row r="11372" spans="1:7" x14ac:dyDescent="0.25">
      <c r="A11372" s="11">
        <v>2139</v>
      </c>
      <c r="B11372" s="4">
        <v>358.15</v>
      </c>
      <c r="F11372" s="14"/>
      <c r="G11372" s="4"/>
    </row>
    <row r="11373" spans="1:7" x14ac:dyDescent="0.25">
      <c r="A11373" s="11">
        <v>9261</v>
      </c>
      <c r="B11373" s="4">
        <v>357.99</v>
      </c>
      <c r="F11373" s="14"/>
      <c r="G11373" s="4"/>
    </row>
    <row r="11374" spans="1:7" x14ac:dyDescent="0.25">
      <c r="A11374" s="11">
        <v>2815</v>
      </c>
      <c r="B11374" s="4">
        <v>356.59000000000003</v>
      </c>
      <c r="F11374" s="14"/>
      <c r="G11374" s="4"/>
    </row>
    <row r="11375" spans="1:7" x14ac:dyDescent="0.25">
      <c r="A11375" s="11">
        <v>6975</v>
      </c>
      <c r="B11375" s="4">
        <v>351.45</v>
      </c>
      <c r="F11375" s="14"/>
      <c r="G11375" s="4"/>
    </row>
    <row r="11376" spans="1:7" x14ac:dyDescent="0.25">
      <c r="A11376" s="11">
        <v>3782</v>
      </c>
      <c r="B11376" s="4">
        <v>350.75</v>
      </c>
      <c r="F11376" s="14"/>
      <c r="G11376" s="4"/>
    </row>
    <row r="11377" spans="1:7" x14ac:dyDescent="0.25">
      <c r="A11377" s="11">
        <v>5819</v>
      </c>
      <c r="B11377" s="4">
        <v>350.43</v>
      </c>
      <c r="F11377" s="14"/>
      <c r="G11377" s="4"/>
    </row>
    <row r="11378" spans="1:7" x14ac:dyDescent="0.25">
      <c r="A11378" s="11">
        <v>6367</v>
      </c>
      <c r="B11378" s="4">
        <v>349.22</v>
      </c>
      <c r="F11378" s="14"/>
      <c r="G11378" s="4"/>
    </row>
    <row r="11379" spans="1:7" x14ac:dyDescent="0.25">
      <c r="A11379" s="11">
        <v>5714</v>
      </c>
      <c r="B11379" s="4">
        <v>348.32</v>
      </c>
      <c r="F11379" s="14"/>
      <c r="G11379" s="4"/>
    </row>
    <row r="11380" spans="1:7" x14ac:dyDescent="0.25">
      <c r="A11380" s="11">
        <v>9827</v>
      </c>
      <c r="B11380" s="4">
        <v>348.25</v>
      </c>
      <c r="F11380" s="14"/>
      <c r="G11380" s="4"/>
    </row>
    <row r="11381" spans="1:7" x14ac:dyDescent="0.25">
      <c r="A11381" s="11">
        <v>3864</v>
      </c>
      <c r="B11381" s="4">
        <v>344.25</v>
      </c>
      <c r="F11381" s="14"/>
      <c r="G11381" s="4"/>
    </row>
    <row r="11382" spans="1:7" x14ac:dyDescent="0.25">
      <c r="A11382" s="11">
        <v>7551</v>
      </c>
      <c r="B11382" s="4">
        <v>342.59000000000003</v>
      </c>
      <c r="F11382" s="14"/>
      <c r="G11382" s="4"/>
    </row>
    <row r="11383" spans="1:7" x14ac:dyDescent="0.25">
      <c r="A11383" s="11">
        <v>9956</v>
      </c>
      <c r="B11383" s="4">
        <v>342.2</v>
      </c>
      <c r="F11383" s="14"/>
      <c r="G11383" s="4"/>
    </row>
    <row r="11384" spans="1:7" x14ac:dyDescent="0.25">
      <c r="A11384" s="11">
        <v>9507</v>
      </c>
      <c r="B11384" s="4">
        <v>342.2</v>
      </c>
      <c r="F11384" s="14"/>
      <c r="G11384" s="4"/>
    </row>
    <row r="11385" spans="1:7" x14ac:dyDescent="0.25">
      <c r="A11385" s="11">
        <v>2828</v>
      </c>
      <c r="B11385" s="4">
        <v>341.99</v>
      </c>
      <c r="F11385" s="14"/>
      <c r="G11385" s="4"/>
    </row>
    <row r="11386" spans="1:7" x14ac:dyDescent="0.25">
      <c r="A11386" s="11">
        <v>7353</v>
      </c>
      <c r="B11386" s="4">
        <v>339.93</v>
      </c>
      <c r="F11386" s="14"/>
      <c r="G11386" s="4"/>
    </row>
    <row r="11387" spans="1:7" x14ac:dyDescent="0.25">
      <c r="A11387" s="11">
        <v>6752</v>
      </c>
      <c r="B11387" s="4">
        <v>339.15</v>
      </c>
      <c r="F11387" s="14"/>
      <c r="G11387" s="4"/>
    </row>
    <row r="11388" spans="1:7" x14ac:dyDescent="0.25">
      <c r="A11388" s="11">
        <v>1120</v>
      </c>
      <c r="B11388" s="4">
        <v>339.02</v>
      </c>
      <c r="F11388" s="14"/>
      <c r="G11388" s="4"/>
    </row>
    <row r="11389" spans="1:7" x14ac:dyDescent="0.25">
      <c r="A11389" s="11">
        <v>4934</v>
      </c>
      <c r="B11389" s="4">
        <v>338.75</v>
      </c>
      <c r="F11389" s="14"/>
      <c r="G11389" s="4"/>
    </row>
    <row r="11390" spans="1:7" x14ac:dyDescent="0.25">
      <c r="A11390" s="11">
        <v>8185</v>
      </c>
      <c r="B11390" s="4">
        <v>338.40999999999997</v>
      </c>
      <c r="F11390" s="14"/>
      <c r="G11390" s="4"/>
    </row>
    <row r="11391" spans="1:7" x14ac:dyDescent="0.25">
      <c r="A11391" s="11">
        <v>6515</v>
      </c>
      <c r="B11391" s="4">
        <v>336.9</v>
      </c>
      <c r="F11391" s="14"/>
      <c r="G11391" s="4"/>
    </row>
    <row r="11392" spans="1:7" x14ac:dyDescent="0.25">
      <c r="A11392" s="11">
        <v>2605</v>
      </c>
      <c r="B11392" s="4">
        <v>336.07</v>
      </c>
      <c r="F11392" s="14"/>
      <c r="G11392" s="4"/>
    </row>
    <row r="11393" spans="1:7" x14ac:dyDescent="0.25">
      <c r="A11393" s="11">
        <v>7887</v>
      </c>
      <c r="B11393" s="4">
        <v>331.39</v>
      </c>
      <c r="F11393" s="14"/>
      <c r="G11393" s="4"/>
    </row>
    <row r="11394" spans="1:7" x14ac:dyDescent="0.25">
      <c r="A11394" s="11">
        <v>7154</v>
      </c>
      <c r="B11394" s="4">
        <v>331.23</v>
      </c>
      <c r="F11394" s="14"/>
      <c r="G11394" s="4"/>
    </row>
    <row r="11395" spans="1:7" x14ac:dyDescent="0.25">
      <c r="A11395" s="11">
        <v>1404</v>
      </c>
      <c r="B11395" s="4">
        <v>330.75</v>
      </c>
      <c r="F11395" s="14"/>
      <c r="G11395" s="4"/>
    </row>
    <row r="11396" spans="1:7" x14ac:dyDescent="0.25">
      <c r="A11396" s="11">
        <v>9883</v>
      </c>
      <c r="B11396" s="4">
        <v>329.41999999999996</v>
      </c>
      <c r="F11396" s="14"/>
      <c r="G11396" s="4"/>
    </row>
    <row r="11397" spans="1:7" x14ac:dyDescent="0.25">
      <c r="A11397" s="11">
        <v>9117</v>
      </c>
      <c r="B11397" s="4">
        <v>328.79</v>
      </c>
      <c r="F11397" s="14"/>
      <c r="G11397" s="4"/>
    </row>
    <row r="11398" spans="1:7" x14ac:dyDescent="0.25">
      <c r="A11398" s="11">
        <v>9378</v>
      </c>
      <c r="B11398" s="4">
        <v>327.14999999999998</v>
      </c>
      <c r="F11398" s="14"/>
      <c r="G11398" s="4"/>
    </row>
    <row r="11399" spans="1:7" x14ac:dyDescent="0.25">
      <c r="A11399" s="11">
        <v>3562</v>
      </c>
      <c r="B11399" s="4">
        <v>326.60000000000002</v>
      </c>
      <c r="F11399" s="14"/>
      <c r="G11399" s="4"/>
    </row>
    <row r="11400" spans="1:7" x14ac:dyDescent="0.25">
      <c r="A11400" s="11">
        <v>5159</v>
      </c>
      <c r="B11400" s="4">
        <v>325.68</v>
      </c>
      <c r="F11400" s="14"/>
      <c r="G11400" s="4"/>
    </row>
    <row r="11401" spans="1:7" x14ac:dyDescent="0.25">
      <c r="A11401" s="11">
        <v>4339</v>
      </c>
      <c r="B11401" s="4">
        <v>324.88</v>
      </c>
      <c r="F11401" s="14"/>
      <c r="G11401" s="4"/>
    </row>
    <row r="11402" spans="1:7" x14ac:dyDescent="0.25">
      <c r="A11402" s="11">
        <v>6231</v>
      </c>
      <c r="B11402" s="4">
        <v>323.70999999999998</v>
      </c>
      <c r="F11402" s="14"/>
      <c r="G11402" s="4"/>
    </row>
    <row r="11403" spans="1:7" x14ac:dyDescent="0.25">
      <c r="A11403" s="11">
        <v>7612</v>
      </c>
      <c r="B11403" s="4">
        <v>322.12</v>
      </c>
      <c r="F11403" s="14"/>
      <c r="G11403" s="4"/>
    </row>
    <row r="11404" spans="1:7" x14ac:dyDescent="0.25">
      <c r="A11404" s="11">
        <v>1634</v>
      </c>
      <c r="B11404" s="4">
        <v>320</v>
      </c>
      <c r="F11404" s="14"/>
      <c r="G11404" s="4"/>
    </row>
    <row r="11405" spans="1:7" x14ac:dyDescent="0.25">
      <c r="A11405" s="11">
        <v>6220</v>
      </c>
      <c r="B11405" s="4">
        <v>318.3</v>
      </c>
      <c r="F11405" s="14"/>
      <c r="G11405" s="4"/>
    </row>
    <row r="11406" spans="1:7" x14ac:dyDescent="0.25">
      <c r="A11406" s="11">
        <v>3547</v>
      </c>
      <c r="B11406" s="4">
        <v>317.02</v>
      </c>
      <c r="F11406" s="14"/>
      <c r="G11406" s="4"/>
    </row>
    <row r="11407" spans="1:7" x14ac:dyDescent="0.25">
      <c r="A11407" s="11">
        <v>2912</v>
      </c>
      <c r="B11407" s="4">
        <v>314.71000000000004</v>
      </c>
      <c r="F11407" s="14"/>
      <c r="G11407" s="4"/>
    </row>
    <row r="11408" spans="1:7" x14ac:dyDescent="0.25">
      <c r="A11408" s="11">
        <v>2195</v>
      </c>
      <c r="B11408" s="4">
        <v>313.92</v>
      </c>
      <c r="F11408" s="14"/>
      <c r="G11408" s="4"/>
    </row>
    <row r="11409" spans="1:7" x14ac:dyDescent="0.25">
      <c r="A11409" s="11">
        <v>3794</v>
      </c>
      <c r="B11409" s="4">
        <v>312.7</v>
      </c>
      <c r="F11409" s="14"/>
      <c r="G11409" s="4"/>
    </row>
    <row r="11410" spans="1:7" x14ac:dyDescent="0.25">
      <c r="A11410" s="11">
        <v>7716</v>
      </c>
      <c r="B11410" s="4">
        <v>311.93</v>
      </c>
      <c r="F11410" s="14"/>
      <c r="G11410" s="4"/>
    </row>
    <row r="11411" spans="1:7" x14ac:dyDescent="0.25">
      <c r="A11411" s="11">
        <v>9062</v>
      </c>
      <c r="B11411" s="4">
        <v>310.47000000000003</v>
      </c>
      <c r="F11411" s="14"/>
      <c r="G11411" s="4"/>
    </row>
    <row r="11412" spans="1:7" x14ac:dyDescent="0.25">
      <c r="A11412" s="11">
        <v>8273</v>
      </c>
      <c r="B11412" s="4">
        <v>309.52</v>
      </c>
      <c r="F11412" s="14"/>
      <c r="G11412" s="4"/>
    </row>
    <row r="11413" spans="1:7" x14ac:dyDescent="0.25">
      <c r="A11413" s="11">
        <v>4234</v>
      </c>
      <c r="B11413" s="4">
        <v>304.95</v>
      </c>
      <c r="F11413" s="14"/>
      <c r="G11413" s="4"/>
    </row>
    <row r="11414" spans="1:7" x14ac:dyDescent="0.25">
      <c r="A11414" s="11">
        <v>3158</v>
      </c>
      <c r="B11414" s="4">
        <v>304.69</v>
      </c>
      <c r="F11414" s="14"/>
      <c r="G11414" s="4"/>
    </row>
    <row r="11415" spans="1:7" x14ac:dyDescent="0.25">
      <c r="A11415" s="11">
        <v>7975</v>
      </c>
      <c r="B11415" s="4">
        <v>303.78999999999996</v>
      </c>
      <c r="F11415" s="14"/>
      <c r="G11415" s="4"/>
    </row>
    <row r="11416" spans="1:7" x14ac:dyDescent="0.25">
      <c r="A11416" s="11">
        <v>4460</v>
      </c>
      <c r="B11416" s="4">
        <v>302.58</v>
      </c>
      <c r="F11416" s="14"/>
      <c r="G11416" s="4"/>
    </row>
    <row r="11417" spans="1:7" x14ac:dyDescent="0.25">
      <c r="A11417" s="11">
        <v>6435</v>
      </c>
      <c r="B11417" s="4">
        <v>302.47000000000003</v>
      </c>
      <c r="F11417" s="14"/>
      <c r="G11417" s="4"/>
    </row>
    <row r="11418" spans="1:7" x14ac:dyDescent="0.25">
      <c r="A11418" s="11">
        <v>4897</v>
      </c>
      <c r="B11418" s="4">
        <v>302.25</v>
      </c>
      <c r="F11418" s="14"/>
      <c r="G11418" s="4"/>
    </row>
    <row r="11419" spans="1:7" x14ac:dyDescent="0.25">
      <c r="A11419" s="11">
        <v>6031</v>
      </c>
      <c r="B11419" s="4">
        <v>301.97000000000003</v>
      </c>
      <c r="F11419" s="14"/>
      <c r="G11419" s="4"/>
    </row>
    <row r="11420" spans="1:7" x14ac:dyDescent="0.25">
      <c r="A11420" s="11">
        <v>3972</v>
      </c>
      <c r="B11420" s="4">
        <v>299.99</v>
      </c>
      <c r="F11420" s="14"/>
      <c r="G11420" s="4"/>
    </row>
    <row r="11421" spans="1:7" x14ac:dyDescent="0.25">
      <c r="A11421" s="11">
        <v>4215</v>
      </c>
      <c r="B11421" s="4">
        <v>299.75</v>
      </c>
      <c r="F11421" s="14"/>
      <c r="G11421" s="4"/>
    </row>
    <row r="11422" spans="1:7" x14ac:dyDescent="0.25">
      <c r="A11422" s="11">
        <v>9465</v>
      </c>
      <c r="B11422" s="4">
        <v>299.15999999999997</v>
      </c>
      <c r="F11422" s="14"/>
      <c r="G11422" s="4"/>
    </row>
    <row r="11423" spans="1:7" x14ac:dyDescent="0.25">
      <c r="A11423" s="11">
        <v>8098</v>
      </c>
      <c r="B11423" s="4">
        <v>298.88</v>
      </c>
      <c r="F11423" s="14"/>
      <c r="G11423" s="4"/>
    </row>
    <row r="11424" spans="1:7" x14ac:dyDescent="0.25">
      <c r="A11424" s="11">
        <v>9229</v>
      </c>
      <c r="B11424" s="4">
        <v>297.88</v>
      </c>
      <c r="F11424" s="14"/>
      <c r="G11424" s="4"/>
    </row>
    <row r="11425" spans="1:7" x14ac:dyDescent="0.25">
      <c r="A11425" s="11">
        <v>6508</v>
      </c>
      <c r="B11425" s="4">
        <v>297.37</v>
      </c>
      <c r="F11425" s="14"/>
      <c r="G11425" s="4"/>
    </row>
    <row r="11426" spans="1:7" x14ac:dyDescent="0.25">
      <c r="A11426" s="11">
        <v>1775</v>
      </c>
      <c r="B11426" s="4">
        <v>297.12</v>
      </c>
      <c r="F11426" s="14"/>
      <c r="G11426" s="4"/>
    </row>
    <row r="11427" spans="1:7" x14ac:dyDescent="0.25">
      <c r="A11427" s="11">
        <v>4663</v>
      </c>
      <c r="B11427" s="4">
        <v>296.64999999999998</v>
      </c>
      <c r="F11427" s="14"/>
      <c r="G11427" s="4"/>
    </row>
    <row r="11428" spans="1:7" x14ac:dyDescent="0.25">
      <c r="A11428" s="11">
        <v>8786</v>
      </c>
      <c r="B11428" s="4">
        <v>295.40999999999997</v>
      </c>
      <c r="F11428" s="14"/>
      <c r="G11428" s="4"/>
    </row>
    <row r="11429" spans="1:7" x14ac:dyDescent="0.25">
      <c r="A11429" s="11">
        <v>8038</v>
      </c>
      <c r="B11429" s="4">
        <v>294.8</v>
      </c>
      <c r="F11429" s="14"/>
      <c r="G11429" s="4"/>
    </row>
    <row r="11430" spans="1:7" x14ac:dyDescent="0.25">
      <c r="A11430" s="11">
        <v>7374</v>
      </c>
      <c r="B11430" s="4">
        <v>294.35000000000002</v>
      </c>
      <c r="F11430" s="14"/>
      <c r="G11430" s="4"/>
    </row>
    <row r="11431" spans="1:7" x14ac:dyDescent="0.25">
      <c r="A11431" s="11">
        <v>5704</v>
      </c>
      <c r="B11431" s="4">
        <v>292.73</v>
      </c>
      <c r="F11431" s="14"/>
      <c r="G11431" s="4"/>
    </row>
    <row r="11432" spans="1:7" x14ac:dyDescent="0.25">
      <c r="A11432" s="11">
        <v>1178</v>
      </c>
      <c r="B11432" s="4">
        <v>292.35000000000002</v>
      </c>
      <c r="F11432" s="14"/>
      <c r="G11432" s="4"/>
    </row>
    <row r="11433" spans="1:7" x14ac:dyDescent="0.25">
      <c r="A11433" s="11">
        <v>7614</v>
      </c>
      <c r="B11433" s="4">
        <v>291.53000000000003</v>
      </c>
      <c r="F11433" s="14"/>
      <c r="G11433" s="4"/>
    </row>
    <row r="11434" spans="1:7" x14ac:dyDescent="0.25">
      <c r="A11434" s="11">
        <v>2915</v>
      </c>
      <c r="B11434" s="4">
        <v>291.02</v>
      </c>
      <c r="F11434" s="14"/>
      <c r="G11434" s="4"/>
    </row>
    <row r="11435" spans="1:7" x14ac:dyDescent="0.25">
      <c r="A11435" s="11">
        <v>1781</v>
      </c>
      <c r="B11435" s="4">
        <v>290.92</v>
      </c>
      <c r="F11435" s="14"/>
      <c r="G11435" s="4"/>
    </row>
    <row r="11436" spans="1:7" x14ac:dyDescent="0.25">
      <c r="A11436" s="11">
        <v>3941</v>
      </c>
      <c r="B11436" s="4">
        <v>289.70999999999998</v>
      </c>
      <c r="F11436" s="14"/>
      <c r="G11436" s="4"/>
    </row>
    <row r="11437" spans="1:7" x14ac:dyDescent="0.25">
      <c r="A11437" s="11">
        <v>1656</v>
      </c>
      <c r="B11437" s="4">
        <v>289.2</v>
      </c>
      <c r="F11437" s="14"/>
      <c r="G11437" s="4"/>
    </row>
    <row r="11438" spans="1:7" x14ac:dyDescent="0.25">
      <c r="A11438" s="11">
        <v>1283</v>
      </c>
      <c r="B11438" s="4">
        <v>288.98</v>
      </c>
      <c r="F11438" s="14"/>
      <c r="G11438" s="4"/>
    </row>
    <row r="11439" spans="1:7" x14ac:dyDescent="0.25">
      <c r="A11439" s="11">
        <v>1621</v>
      </c>
      <c r="B11439" s="4">
        <v>288.67</v>
      </c>
      <c r="F11439" s="14"/>
      <c r="G11439" s="4"/>
    </row>
    <row r="11440" spans="1:7" x14ac:dyDescent="0.25">
      <c r="A11440" s="11">
        <v>9453</v>
      </c>
      <c r="B11440" s="4">
        <v>288.52999999999997</v>
      </c>
      <c r="F11440" s="14"/>
      <c r="G11440" s="4"/>
    </row>
    <row r="11441" spans="1:7" x14ac:dyDescent="0.25">
      <c r="A11441" s="11">
        <v>4071</v>
      </c>
      <c r="B11441" s="4">
        <v>288.40999999999997</v>
      </c>
      <c r="F11441" s="14"/>
      <c r="G11441" s="4"/>
    </row>
    <row r="11442" spans="1:7" x14ac:dyDescent="0.25">
      <c r="A11442" s="11">
        <v>8291</v>
      </c>
      <c r="B11442" s="4">
        <v>287.56</v>
      </c>
      <c r="F11442" s="14"/>
      <c r="G11442" s="4"/>
    </row>
    <row r="11443" spans="1:7" x14ac:dyDescent="0.25">
      <c r="A11443" s="11">
        <v>9989</v>
      </c>
      <c r="B11443" s="4">
        <v>287.05</v>
      </c>
      <c r="F11443" s="14"/>
      <c r="G11443" s="4"/>
    </row>
    <row r="11444" spans="1:7" x14ac:dyDescent="0.25">
      <c r="A11444" s="11">
        <v>3629</v>
      </c>
      <c r="B11444" s="4">
        <v>286.39999999999998</v>
      </c>
      <c r="F11444" s="14"/>
      <c r="G11444" s="4"/>
    </row>
    <row r="11445" spans="1:7" x14ac:dyDescent="0.25">
      <c r="A11445" s="11">
        <v>9188</v>
      </c>
      <c r="B11445" s="4">
        <v>284.49</v>
      </c>
      <c r="F11445" s="14"/>
      <c r="G11445" s="4"/>
    </row>
    <row r="11446" spans="1:7" x14ac:dyDescent="0.25">
      <c r="A11446" s="11">
        <v>7239</v>
      </c>
      <c r="B11446" s="4">
        <v>283.90999999999997</v>
      </c>
      <c r="F11446" s="14"/>
      <c r="G11446" s="4"/>
    </row>
    <row r="11447" spans="1:7" x14ac:dyDescent="0.25">
      <c r="A11447" s="11">
        <v>3767</v>
      </c>
      <c r="B11447" s="4">
        <v>283.90999999999997</v>
      </c>
      <c r="F11447" s="14"/>
      <c r="G11447" s="4"/>
    </row>
    <row r="11448" spans="1:7" x14ac:dyDescent="0.25">
      <c r="A11448" s="11">
        <v>9263</v>
      </c>
      <c r="B11448" s="4">
        <v>283.89</v>
      </c>
      <c r="F11448" s="14"/>
      <c r="G11448" s="4"/>
    </row>
    <row r="11449" spans="1:7" x14ac:dyDescent="0.25">
      <c r="A11449" s="11">
        <v>6839</v>
      </c>
      <c r="B11449" s="4">
        <v>283.81</v>
      </c>
      <c r="F11449" s="14"/>
      <c r="G11449" s="4"/>
    </row>
    <row r="11450" spans="1:7" x14ac:dyDescent="0.25">
      <c r="A11450" s="11">
        <v>8200</v>
      </c>
      <c r="B11450" s="4">
        <v>283.49</v>
      </c>
      <c r="F11450" s="14"/>
      <c r="G11450" s="4"/>
    </row>
    <row r="11451" spans="1:7" x14ac:dyDescent="0.25">
      <c r="A11451" s="11">
        <v>6776</v>
      </c>
      <c r="B11451" s="4">
        <v>283.48</v>
      </c>
      <c r="F11451" s="14"/>
      <c r="G11451" s="4"/>
    </row>
    <row r="11452" spans="1:7" x14ac:dyDescent="0.25">
      <c r="A11452" s="11">
        <v>1269</v>
      </c>
      <c r="B11452" s="4">
        <v>283.40999999999997</v>
      </c>
      <c r="F11452" s="14"/>
      <c r="G11452" s="4"/>
    </row>
    <row r="11453" spans="1:7" x14ac:dyDescent="0.25">
      <c r="A11453" s="11">
        <v>7454</v>
      </c>
      <c r="B11453" s="4">
        <v>283.27</v>
      </c>
      <c r="F11453" s="14"/>
      <c r="G11453" s="4"/>
    </row>
    <row r="11454" spans="1:7" x14ac:dyDescent="0.25">
      <c r="A11454" s="11">
        <v>1035</v>
      </c>
      <c r="B11454" s="4">
        <v>282.56</v>
      </c>
      <c r="F11454" s="14"/>
      <c r="G11454" s="4"/>
    </row>
    <row r="11455" spans="1:7" x14ac:dyDescent="0.25">
      <c r="A11455" s="11">
        <v>9657</v>
      </c>
      <c r="B11455" s="4">
        <v>282.19</v>
      </c>
      <c r="F11455" s="14"/>
      <c r="G11455" s="4"/>
    </row>
    <row r="11456" spans="1:7" x14ac:dyDescent="0.25">
      <c r="A11456" s="11">
        <v>6988</v>
      </c>
      <c r="B11456" s="4">
        <v>281.62</v>
      </c>
      <c r="F11456" s="14"/>
      <c r="G11456" s="4"/>
    </row>
    <row r="11457" spans="1:7" x14ac:dyDescent="0.25">
      <c r="A11457" s="11">
        <v>7434</v>
      </c>
      <c r="B11457" s="4">
        <v>281.29000000000002</v>
      </c>
      <c r="F11457" s="14"/>
      <c r="G11457" s="4"/>
    </row>
    <row r="11458" spans="1:7" x14ac:dyDescent="0.25">
      <c r="A11458" s="11">
        <v>8960</v>
      </c>
      <c r="B11458" s="4">
        <v>281.02999999999997</v>
      </c>
      <c r="F11458" s="14"/>
      <c r="G11458" s="4"/>
    </row>
    <row r="11459" spans="1:7" x14ac:dyDescent="0.25">
      <c r="A11459" s="11">
        <v>9237</v>
      </c>
      <c r="B11459" s="4">
        <v>280.95999999999998</v>
      </c>
      <c r="F11459" s="14"/>
      <c r="G11459" s="4"/>
    </row>
    <row r="11460" spans="1:7" x14ac:dyDescent="0.25">
      <c r="A11460" s="11">
        <v>5168</v>
      </c>
      <c r="B11460" s="4">
        <v>279.90999999999997</v>
      </c>
      <c r="F11460" s="14"/>
      <c r="G11460" s="4"/>
    </row>
    <row r="11461" spans="1:7" x14ac:dyDescent="0.25">
      <c r="A11461" s="11">
        <v>9899</v>
      </c>
      <c r="B11461" s="4">
        <v>279.34000000000003</v>
      </c>
      <c r="F11461" s="14"/>
      <c r="G11461" s="4"/>
    </row>
    <row r="11462" spans="1:7" x14ac:dyDescent="0.25">
      <c r="A11462" s="11">
        <v>3646</v>
      </c>
      <c r="B11462" s="4">
        <v>277.83</v>
      </c>
      <c r="F11462" s="14"/>
      <c r="G11462" s="4"/>
    </row>
    <row r="11463" spans="1:7" x14ac:dyDescent="0.25">
      <c r="A11463" s="11">
        <v>2316</v>
      </c>
      <c r="B11463" s="4">
        <v>276.55</v>
      </c>
      <c r="F11463" s="14"/>
      <c r="G11463" s="4"/>
    </row>
    <row r="11464" spans="1:7" x14ac:dyDescent="0.25">
      <c r="A11464" s="11">
        <v>7985</v>
      </c>
      <c r="B11464" s="4">
        <v>274.15999999999997</v>
      </c>
      <c r="F11464" s="14"/>
      <c r="G11464" s="4"/>
    </row>
    <row r="11465" spans="1:7" x14ac:dyDescent="0.25">
      <c r="A11465" s="11">
        <v>3784</v>
      </c>
      <c r="B11465" s="4">
        <v>274.12</v>
      </c>
      <c r="F11465" s="14"/>
      <c r="G11465" s="4"/>
    </row>
    <row r="11466" spans="1:7" x14ac:dyDescent="0.25">
      <c r="A11466" s="11">
        <v>4699</v>
      </c>
      <c r="B11466" s="4">
        <v>273.87</v>
      </c>
      <c r="F11466" s="14"/>
      <c r="G11466" s="4"/>
    </row>
    <row r="11467" spans="1:7" x14ac:dyDescent="0.25">
      <c r="A11467" s="11">
        <v>9335</v>
      </c>
      <c r="B11467" s="4">
        <v>273.82</v>
      </c>
      <c r="F11467" s="14"/>
      <c r="G11467" s="4"/>
    </row>
    <row r="11468" spans="1:7" x14ac:dyDescent="0.25">
      <c r="A11468" s="11">
        <v>2409</v>
      </c>
      <c r="B11468" s="4">
        <v>273.44</v>
      </c>
      <c r="F11468" s="14"/>
      <c r="G11468" s="4"/>
    </row>
    <row r="11469" spans="1:7" x14ac:dyDescent="0.25">
      <c r="A11469" s="11">
        <v>2709</v>
      </c>
      <c r="B11469" s="4">
        <v>272.89</v>
      </c>
      <c r="F11469" s="14"/>
      <c r="G11469" s="4"/>
    </row>
    <row r="11470" spans="1:7" x14ac:dyDescent="0.25">
      <c r="A11470" s="11">
        <v>3826</v>
      </c>
      <c r="B11470" s="4">
        <v>272.56</v>
      </c>
      <c r="F11470" s="14"/>
      <c r="G11470" s="4"/>
    </row>
    <row r="11471" spans="1:7" x14ac:dyDescent="0.25">
      <c r="A11471" s="11">
        <v>8551</v>
      </c>
      <c r="B11471" s="4">
        <v>272.51</v>
      </c>
      <c r="F11471" s="14"/>
      <c r="G11471" s="4"/>
    </row>
    <row r="11472" spans="1:7" x14ac:dyDescent="0.25">
      <c r="A11472" s="11">
        <v>4685</v>
      </c>
      <c r="B11472" s="4">
        <v>271.69</v>
      </c>
      <c r="F11472" s="14"/>
      <c r="G11472" s="4"/>
    </row>
    <row r="11473" spans="1:7" x14ac:dyDescent="0.25">
      <c r="A11473" s="11">
        <v>2349</v>
      </c>
      <c r="B11473" s="4">
        <v>270.95</v>
      </c>
      <c r="F11473" s="14"/>
      <c r="G11473" s="4"/>
    </row>
    <row r="11474" spans="1:7" x14ac:dyDescent="0.25">
      <c r="A11474" s="11">
        <v>4151</v>
      </c>
      <c r="B11474" s="4">
        <v>269.75</v>
      </c>
      <c r="F11474" s="14"/>
      <c r="G11474" s="4"/>
    </row>
    <row r="11475" spans="1:7" x14ac:dyDescent="0.25">
      <c r="A11475" s="11">
        <v>7893</v>
      </c>
      <c r="B11475" s="4">
        <v>269.22000000000003</v>
      </c>
      <c r="F11475" s="14"/>
      <c r="G11475" s="4"/>
    </row>
    <row r="11476" spans="1:7" x14ac:dyDescent="0.25">
      <c r="A11476" s="11">
        <v>7156</v>
      </c>
      <c r="B11476" s="4">
        <v>269.22000000000003</v>
      </c>
      <c r="F11476" s="14"/>
      <c r="G11476" s="4"/>
    </row>
    <row r="11477" spans="1:7" x14ac:dyDescent="0.25">
      <c r="A11477" s="11">
        <v>8138</v>
      </c>
      <c r="B11477" s="4">
        <v>265.68</v>
      </c>
      <c r="F11477" s="14"/>
      <c r="G11477" s="4"/>
    </row>
    <row r="11478" spans="1:7" x14ac:dyDescent="0.25">
      <c r="A11478" s="11">
        <v>3603</v>
      </c>
      <c r="B11478" s="4">
        <v>265.49</v>
      </c>
      <c r="F11478" s="14"/>
      <c r="G11478" s="4"/>
    </row>
    <row r="11479" spans="1:7" x14ac:dyDescent="0.25">
      <c r="A11479" s="11">
        <v>3141</v>
      </c>
      <c r="B11479" s="4">
        <v>265.27999999999997</v>
      </c>
      <c r="F11479" s="14"/>
      <c r="G11479" s="4"/>
    </row>
    <row r="11480" spans="1:7" x14ac:dyDescent="0.25">
      <c r="A11480" s="11">
        <v>1698</v>
      </c>
      <c r="B11480" s="4">
        <v>263.76</v>
      </c>
      <c r="F11480" s="14"/>
      <c r="G11480" s="4"/>
    </row>
    <row r="11481" spans="1:7" x14ac:dyDescent="0.25">
      <c r="A11481" s="11">
        <v>8959</v>
      </c>
      <c r="B11481" s="4">
        <v>263.74</v>
      </c>
      <c r="F11481" s="14"/>
      <c r="G11481" s="4"/>
    </row>
    <row r="11482" spans="1:7" x14ac:dyDescent="0.25">
      <c r="A11482" s="11">
        <v>8009</v>
      </c>
      <c r="B11482" s="4">
        <v>262.74</v>
      </c>
      <c r="F11482" s="14"/>
      <c r="G11482" s="4"/>
    </row>
    <row r="11483" spans="1:7" x14ac:dyDescent="0.25">
      <c r="A11483" s="11">
        <v>8177</v>
      </c>
      <c r="B11483" s="4">
        <v>262.45</v>
      </c>
      <c r="F11483" s="14"/>
      <c r="G11483" s="4"/>
    </row>
    <row r="11484" spans="1:7" x14ac:dyDescent="0.25">
      <c r="A11484" s="11">
        <v>2759</v>
      </c>
      <c r="B11484" s="4">
        <v>262.39999999999998</v>
      </c>
      <c r="F11484" s="14"/>
      <c r="G11484" s="4"/>
    </row>
    <row r="11485" spans="1:7" x14ac:dyDescent="0.25">
      <c r="A11485" s="11">
        <v>6843</v>
      </c>
      <c r="B11485" s="4">
        <v>262.26</v>
      </c>
      <c r="F11485" s="14"/>
      <c r="G11485" s="4"/>
    </row>
    <row r="11486" spans="1:7" x14ac:dyDescent="0.25">
      <c r="A11486" s="11">
        <v>3372</v>
      </c>
      <c r="B11486" s="4">
        <v>261.52</v>
      </c>
      <c r="F11486" s="14"/>
      <c r="G11486" s="4"/>
    </row>
    <row r="11487" spans="1:7" x14ac:dyDescent="0.25">
      <c r="A11487" s="11">
        <v>7601</v>
      </c>
      <c r="B11487" s="4">
        <v>259.83999999999997</v>
      </c>
      <c r="F11487" s="14"/>
      <c r="G11487" s="4"/>
    </row>
    <row r="11488" spans="1:7" x14ac:dyDescent="0.25">
      <c r="A11488" s="11">
        <v>8569</v>
      </c>
      <c r="B11488" s="4">
        <v>259.5</v>
      </c>
      <c r="F11488" s="14"/>
      <c r="G11488" s="4"/>
    </row>
    <row r="11489" spans="1:7" x14ac:dyDescent="0.25">
      <c r="A11489" s="11">
        <v>9490</v>
      </c>
      <c r="B11489" s="4">
        <v>259.09000000000003</v>
      </c>
      <c r="F11489" s="14"/>
      <c r="G11489" s="4"/>
    </row>
    <row r="11490" spans="1:7" x14ac:dyDescent="0.25">
      <c r="A11490" s="11">
        <v>3157</v>
      </c>
      <c r="B11490" s="4">
        <v>258.76</v>
      </c>
      <c r="F11490" s="14"/>
      <c r="G11490" s="4"/>
    </row>
    <row r="11491" spans="1:7" x14ac:dyDescent="0.25">
      <c r="A11491" s="11">
        <v>5884</v>
      </c>
      <c r="B11491" s="4">
        <v>258.49</v>
      </c>
      <c r="F11491" s="14"/>
      <c r="G11491" s="4"/>
    </row>
    <row r="11492" spans="1:7" x14ac:dyDescent="0.25">
      <c r="A11492" s="11">
        <v>5931</v>
      </c>
      <c r="B11492" s="4">
        <v>258.44</v>
      </c>
      <c r="F11492" s="14"/>
      <c r="G11492" s="4"/>
    </row>
    <row r="11493" spans="1:7" x14ac:dyDescent="0.25">
      <c r="A11493" s="11">
        <v>4729</v>
      </c>
      <c r="B11493" s="4">
        <v>257.62</v>
      </c>
      <c r="F11493" s="14"/>
      <c r="G11493" s="4"/>
    </row>
    <row r="11494" spans="1:7" x14ac:dyDescent="0.25">
      <c r="A11494" s="11">
        <v>7478</v>
      </c>
      <c r="B11494" s="4">
        <v>256.88</v>
      </c>
      <c r="F11494" s="14"/>
      <c r="G11494" s="4"/>
    </row>
    <row r="11495" spans="1:7" x14ac:dyDescent="0.25">
      <c r="A11495" s="11">
        <v>5576</v>
      </c>
      <c r="B11495" s="4">
        <v>255.82</v>
      </c>
      <c r="F11495" s="14"/>
      <c r="G11495" s="4"/>
    </row>
    <row r="11496" spans="1:7" x14ac:dyDescent="0.25">
      <c r="A11496" s="11">
        <v>9509</v>
      </c>
      <c r="B11496" s="4">
        <v>255.37</v>
      </c>
      <c r="F11496" s="14"/>
      <c r="G11496" s="4"/>
    </row>
    <row r="11497" spans="1:7" x14ac:dyDescent="0.25">
      <c r="A11497" s="11">
        <v>2369</v>
      </c>
      <c r="B11497" s="4">
        <v>255.28</v>
      </c>
      <c r="F11497" s="14"/>
      <c r="G11497" s="4"/>
    </row>
    <row r="11498" spans="1:7" x14ac:dyDescent="0.25">
      <c r="A11498" s="11">
        <v>8663</v>
      </c>
      <c r="B11498" s="4">
        <v>255.22</v>
      </c>
      <c r="F11498" s="14"/>
      <c r="G11498" s="4"/>
    </row>
    <row r="11499" spans="1:7" x14ac:dyDescent="0.25">
      <c r="A11499" s="11">
        <v>9423</v>
      </c>
      <c r="B11499" s="4">
        <v>254.74</v>
      </c>
      <c r="F11499" s="14"/>
      <c r="G11499" s="4"/>
    </row>
    <row r="11500" spans="1:7" x14ac:dyDescent="0.25">
      <c r="A11500" s="11">
        <v>6834</v>
      </c>
      <c r="B11500" s="4">
        <v>254.12</v>
      </c>
      <c r="F11500" s="14"/>
      <c r="G11500" s="4"/>
    </row>
    <row r="11501" spans="1:7" x14ac:dyDescent="0.25">
      <c r="A11501" s="11">
        <v>5257</v>
      </c>
      <c r="B11501" s="4">
        <v>253.79</v>
      </c>
      <c r="F11501" s="14"/>
      <c r="G11501" s="4"/>
    </row>
    <row r="11502" spans="1:7" x14ac:dyDescent="0.25">
      <c r="A11502" s="11">
        <v>5960</v>
      </c>
      <c r="B11502" s="4">
        <v>253.72</v>
      </c>
      <c r="F11502" s="14"/>
      <c r="G11502" s="4"/>
    </row>
    <row r="11503" spans="1:7" x14ac:dyDescent="0.25">
      <c r="A11503" s="11">
        <v>8341</v>
      </c>
      <c r="B11503" s="4">
        <v>253.51</v>
      </c>
      <c r="F11503" s="14"/>
      <c r="G11503" s="4"/>
    </row>
    <row r="11504" spans="1:7" x14ac:dyDescent="0.25">
      <c r="A11504" s="11">
        <v>5403</v>
      </c>
      <c r="B11504" s="4">
        <v>253.35</v>
      </c>
      <c r="F11504" s="14"/>
      <c r="G11504" s="4"/>
    </row>
    <row r="11505" spans="1:7" x14ac:dyDescent="0.25">
      <c r="A11505" s="11">
        <v>6546</v>
      </c>
      <c r="B11505" s="4">
        <v>252.97</v>
      </c>
      <c r="F11505" s="14"/>
      <c r="G11505" s="4"/>
    </row>
    <row r="11506" spans="1:7" x14ac:dyDescent="0.25">
      <c r="A11506" s="11">
        <v>1300</v>
      </c>
      <c r="B11506" s="4">
        <v>252.54000000000002</v>
      </c>
      <c r="F11506" s="14"/>
      <c r="G11506" s="4"/>
    </row>
    <row r="11507" spans="1:7" x14ac:dyDescent="0.25">
      <c r="A11507" s="11">
        <v>7982</v>
      </c>
      <c r="B11507" s="4">
        <v>251.41</v>
      </c>
      <c r="F11507" s="14"/>
      <c r="G11507" s="4"/>
    </row>
    <row r="11508" spans="1:7" x14ac:dyDescent="0.25">
      <c r="A11508" s="11">
        <v>9245</v>
      </c>
      <c r="B11508" s="4">
        <v>249.68</v>
      </c>
      <c r="F11508" s="14"/>
      <c r="G11508" s="4"/>
    </row>
    <row r="11509" spans="1:7" x14ac:dyDescent="0.25">
      <c r="A11509" s="11">
        <v>2562</v>
      </c>
      <c r="B11509" s="4">
        <v>249</v>
      </c>
      <c r="F11509" s="14"/>
      <c r="G11509" s="4"/>
    </row>
    <row r="11510" spans="1:7" x14ac:dyDescent="0.25">
      <c r="A11510" s="11">
        <v>2569</v>
      </c>
      <c r="B11510" s="4">
        <v>249</v>
      </c>
      <c r="F11510" s="14"/>
      <c r="G11510" s="4"/>
    </row>
    <row r="11511" spans="1:7" x14ac:dyDescent="0.25">
      <c r="A11511" s="11">
        <v>3633</v>
      </c>
      <c r="B11511" s="4">
        <v>248.66</v>
      </c>
      <c r="F11511" s="14"/>
      <c r="G11511" s="4"/>
    </row>
    <row r="11512" spans="1:7" x14ac:dyDescent="0.25">
      <c r="A11512" s="11">
        <v>9316</v>
      </c>
      <c r="B11512" s="4">
        <v>248.61</v>
      </c>
      <c r="F11512" s="14"/>
      <c r="G11512" s="4"/>
    </row>
    <row r="11513" spans="1:7" x14ac:dyDescent="0.25">
      <c r="A11513" s="11">
        <v>9498</v>
      </c>
      <c r="B11513" s="4">
        <v>247.03</v>
      </c>
      <c r="F11513" s="14"/>
      <c r="G11513" s="4"/>
    </row>
    <row r="11514" spans="1:7" x14ac:dyDescent="0.25">
      <c r="A11514" s="11">
        <v>7251</v>
      </c>
      <c r="B11514" s="4">
        <v>247.03</v>
      </c>
      <c r="F11514" s="14"/>
      <c r="G11514" s="4"/>
    </row>
    <row r="11515" spans="1:7" x14ac:dyDescent="0.25">
      <c r="A11515" s="11">
        <v>5676</v>
      </c>
      <c r="B11515" s="4">
        <v>247.03</v>
      </c>
      <c r="F11515" s="14"/>
      <c r="G11515" s="4"/>
    </row>
    <row r="11516" spans="1:7" x14ac:dyDescent="0.25">
      <c r="A11516" s="11">
        <v>7600</v>
      </c>
      <c r="B11516" s="4">
        <v>247.03</v>
      </c>
      <c r="F11516" s="14"/>
      <c r="G11516" s="4"/>
    </row>
    <row r="11517" spans="1:7" x14ac:dyDescent="0.25">
      <c r="A11517" s="11">
        <v>5694</v>
      </c>
      <c r="B11517" s="4">
        <v>247.03</v>
      </c>
      <c r="F11517" s="14"/>
      <c r="G11517" s="4"/>
    </row>
    <row r="11518" spans="1:7" x14ac:dyDescent="0.25">
      <c r="A11518" s="11">
        <v>3951</v>
      </c>
      <c r="B11518" s="4">
        <v>247.03</v>
      </c>
      <c r="F11518" s="14"/>
      <c r="G11518" s="4"/>
    </row>
    <row r="11519" spans="1:7" x14ac:dyDescent="0.25">
      <c r="A11519" s="11">
        <v>5404</v>
      </c>
      <c r="B11519" s="4">
        <v>247.03</v>
      </c>
      <c r="F11519" s="14"/>
      <c r="G11519" s="4"/>
    </row>
    <row r="11520" spans="1:7" x14ac:dyDescent="0.25">
      <c r="A11520" s="11">
        <v>4757</v>
      </c>
      <c r="B11520" s="4">
        <v>247.03</v>
      </c>
      <c r="F11520" s="14"/>
      <c r="G11520" s="4"/>
    </row>
    <row r="11521" spans="1:7" x14ac:dyDescent="0.25">
      <c r="A11521" s="11">
        <v>3512</v>
      </c>
      <c r="B11521" s="4">
        <v>247.03</v>
      </c>
      <c r="F11521" s="14"/>
      <c r="G11521" s="4"/>
    </row>
    <row r="11522" spans="1:7" x14ac:dyDescent="0.25">
      <c r="A11522" s="11">
        <v>4056</v>
      </c>
      <c r="B11522" s="4">
        <v>247.03</v>
      </c>
      <c r="F11522" s="14"/>
      <c r="G11522" s="4"/>
    </row>
    <row r="11523" spans="1:7" x14ac:dyDescent="0.25">
      <c r="A11523" s="11">
        <v>3708</v>
      </c>
      <c r="B11523" s="4">
        <v>247.03</v>
      </c>
      <c r="F11523" s="14"/>
      <c r="G11523" s="4"/>
    </row>
    <row r="11524" spans="1:7" x14ac:dyDescent="0.25">
      <c r="A11524" s="11">
        <v>3032</v>
      </c>
      <c r="B11524" s="4">
        <v>247.03</v>
      </c>
      <c r="F11524" s="14"/>
      <c r="G11524" s="4"/>
    </row>
    <row r="11525" spans="1:7" x14ac:dyDescent="0.25">
      <c r="A11525" s="11">
        <v>2702</v>
      </c>
      <c r="B11525" s="4">
        <v>247.03</v>
      </c>
      <c r="F11525" s="14"/>
      <c r="G11525" s="4"/>
    </row>
    <row r="11526" spans="1:7" x14ac:dyDescent="0.25">
      <c r="A11526" s="11">
        <v>1501</v>
      </c>
      <c r="B11526" s="4">
        <v>247.03</v>
      </c>
      <c r="F11526" s="14"/>
      <c r="G11526" s="4"/>
    </row>
    <row r="11527" spans="1:7" x14ac:dyDescent="0.25">
      <c r="A11527" s="11">
        <v>2031</v>
      </c>
      <c r="B11527" s="4">
        <v>247.03</v>
      </c>
      <c r="F11527" s="14"/>
      <c r="G11527" s="4"/>
    </row>
    <row r="11528" spans="1:7" x14ac:dyDescent="0.25">
      <c r="A11528" s="11">
        <v>1610</v>
      </c>
      <c r="B11528" s="4">
        <v>247.03</v>
      </c>
      <c r="F11528" s="14"/>
      <c r="G11528" s="4"/>
    </row>
    <row r="11529" spans="1:7" x14ac:dyDescent="0.25">
      <c r="A11529" s="11">
        <v>4349</v>
      </c>
      <c r="B11529" s="4">
        <v>246.73</v>
      </c>
      <c r="F11529" s="14"/>
      <c r="G11529" s="4"/>
    </row>
    <row r="11530" spans="1:7" x14ac:dyDescent="0.25">
      <c r="A11530" s="11">
        <v>9757</v>
      </c>
      <c r="B11530" s="4">
        <v>246.57</v>
      </c>
      <c r="F11530" s="14"/>
      <c r="G11530" s="4"/>
    </row>
    <row r="11531" spans="1:7" x14ac:dyDescent="0.25">
      <c r="A11531" s="11">
        <v>6662</v>
      </c>
      <c r="B11531" s="4">
        <v>246.07</v>
      </c>
      <c r="F11531" s="14"/>
      <c r="G11531" s="4"/>
    </row>
    <row r="11532" spans="1:7" x14ac:dyDescent="0.25">
      <c r="A11532" s="11">
        <v>9167</v>
      </c>
      <c r="B11532" s="4">
        <v>245.61</v>
      </c>
      <c r="F11532" s="14"/>
      <c r="G11532" s="4"/>
    </row>
    <row r="11533" spans="1:7" x14ac:dyDescent="0.25">
      <c r="A11533" s="11">
        <v>2903</v>
      </c>
      <c r="B11533" s="4">
        <v>244.37</v>
      </c>
      <c r="F11533" s="14"/>
      <c r="G11533" s="4"/>
    </row>
    <row r="11534" spans="1:7" x14ac:dyDescent="0.25">
      <c r="A11534" s="11">
        <v>3287</v>
      </c>
      <c r="B11534" s="4">
        <v>243.51</v>
      </c>
      <c r="F11534" s="14"/>
      <c r="G11534" s="4"/>
    </row>
    <row r="11535" spans="1:7" x14ac:dyDescent="0.25">
      <c r="A11535" s="11">
        <v>2696</v>
      </c>
      <c r="B11535" s="4">
        <v>243.32999999999998</v>
      </c>
      <c r="F11535" s="14"/>
      <c r="G11535" s="4"/>
    </row>
    <row r="11536" spans="1:7" x14ac:dyDescent="0.25">
      <c r="A11536" s="11">
        <v>5999</v>
      </c>
      <c r="B11536" s="4">
        <v>243.19</v>
      </c>
      <c r="F11536" s="14"/>
      <c r="G11536" s="4"/>
    </row>
    <row r="11537" spans="1:7" x14ac:dyDescent="0.25">
      <c r="A11537" s="11">
        <v>9158</v>
      </c>
      <c r="B11537" s="4">
        <v>242.41</v>
      </c>
      <c r="F11537" s="14"/>
      <c r="G11537" s="4"/>
    </row>
    <row r="11538" spans="1:7" x14ac:dyDescent="0.25">
      <c r="A11538" s="11">
        <v>1069</v>
      </c>
      <c r="B11538" s="4">
        <v>241.86</v>
      </c>
      <c r="F11538" s="14"/>
      <c r="G11538" s="4"/>
    </row>
    <row r="11539" spans="1:7" x14ac:dyDescent="0.25">
      <c r="A11539" s="11">
        <v>9920</v>
      </c>
      <c r="B11539" s="4">
        <v>241.5</v>
      </c>
      <c r="F11539" s="14"/>
      <c r="G11539" s="4"/>
    </row>
    <row r="11540" spans="1:7" x14ac:dyDescent="0.25">
      <c r="A11540" s="11">
        <v>9218</v>
      </c>
      <c r="B11540" s="4">
        <v>241.29</v>
      </c>
      <c r="F11540" s="14"/>
      <c r="G11540" s="4"/>
    </row>
    <row r="11541" spans="1:7" x14ac:dyDescent="0.25">
      <c r="A11541" s="11">
        <v>3513</v>
      </c>
      <c r="B11541" s="4">
        <v>241.07</v>
      </c>
      <c r="F11541" s="14"/>
      <c r="G11541" s="4"/>
    </row>
    <row r="11542" spans="1:7" x14ac:dyDescent="0.25">
      <c r="A11542" s="11">
        <v>4047</v>
      </c>
      <c r="B11542" s="4">
        <v>241.06</v>
      </c>
      <c r="F11542" s="14"/>
      <c r="G11542" s="4"/>
    </row>
    <row r="11543" spans="1:7" x14ac:dyDescent="0.25">
      <c r="A11543" s="11">
        <v>2287</v>
      </c>
      <c r="B11543" s="4">
        <v>240.94</v>
      </c>
      <c r="F11543" s="14"/>
      <c r="G11543" s="4"/>
    </row>
    <row r="11544" spans="1:7" x14ac:dyDescent="0.25">
      <c r="A11544" s="11">
        <v>6727</v>
      </c>
      <c r="B11544" s="4">
        <v>240.92000000000002</v>
      </c>
      <c r="F11544" s="14"/>
      <c r="G11544" s="4"/>
    </row>
    <row r="11545" spans="1:7" x14ac:dyDescent="0.25">
      <c r="A11545" s="11">
        <v>1302</v>
      </c>
      <c r="B11545" s="4">
        <v>240.76</v>
      </c>
      <c r="F11545" s="14"/>
      <c r="G11545" s="4"/>
    </row>
    <row r="11546" spans="1:7" x14ac:dyDescent="0.25">
      <c r="A11546" s="11">
        <v>5270</v>
      </c>
      <c r="B11546" s="4">
        <v>240.68</v>
      </c>
      <c r="F11546" s="14"/>
      <c r="G11546" s="4"/>
    </row>
    <row r="11547" spans="1:7" x14ac:dyDescent="0.25">
      <c r="A11547" s="11">
        <v>2839</v>
      </c>
      <c r="B11547" s="4">
        <v>240.61</v>
      </c>
      <c r="F11547" s="14"/>
      <c r="G11547" s="4"/>
    </row>
    <row r="11548" spans="1:7" x14ac:dyDescent="0.25">
      <c r="A11548" s="11">
        <v>2132</v>
      </c>
      <c r="B11548" s="4">
        <v>239.94</v>
      </c>
      <c r="F11548" s="14"/>
      <c r="G11548" s="4"/>
    </row>
    <row r="11549" spans="1:7" x14ac:dyDescent="0.25">
      <c r="A11549" s="11">
        <v>4724</v>
      </c>
      <c r="B11549" s="4">
        <v>239.49</v>
      </c>
      <c r="F11549" s="14"/>
      <c r="G11549" s="4"/>
    </row>
    <row r="11550" spans="1:7" x14ac:dyDescent="0.25">
      <c r="A11550" s="11">
        <v>4005</v>
      </c>
      <c r="B11550" s="4">
        <v>238.16</v>
      </c>
      <c r="F11550" s="14"/>
      <c r="G11550" s="4"/>
    </row>
    <row r="11551" spans="1:7" x14ac:dyDescent="0.25">
      <c r="A11551" s="11">
        <v>3136</v>
      </c>
      <c r="B11551" s="4">
        <v>237.82</v>
      </c>
      <c r="F11551" s="14"/>
      <c r="G11551" s="4"/>
    </row>
    <row r="11552" spans="1:7" x14ac:dyDescent="0.25">
      <c r="A11552" s="11">
        <v>6604</v>
      </c>
      <c r="B11552" s="4">
        <v>237.45</v>
      </c>
      <c r="F11552" s="14"/>
      <c r="G11552" s="4"/>
    </row>
    <row r="11553" spans="1:7" x14ac:dyDescent="0.25">
      <c r="A11553" s="11">
        <v>1800</v>
      </c>
      <c r="B11553" s="4">
        <v>237.3</v>
      </c>
      <c r="F11553" s="14"/>
      <c r="G11553" s="4"/>
    </row>
    <row r="11554" spans="1:7" x14ac:dyDescent="0.25">
      <c r="A11554" s="11">
        <v>5621</v>
      </c>
      <c r="B11554" s="4">
        <v>237.13</v>
      </c>
      <c r="F11554" s="14"/>
      <c r="G11554" s="4"/>
    </row>
    <row r="11555" spans="1:7" x14ac:dyDescent="0.25">
      <c r="A11555" s="11">
        <v>4130</v>
      </c>
      <c r="B11555" s="4">
        <v>237</v>
      </c>
      <c r="F11555" s="14"/>
      <c r="G11555" s="4"/>
    </row>
    <row r="11556" spans="1:7" x14ac:dyDescent="0.25">
      <c r="A11556" s="11">
        <v>5498</v>
      </c>
      <c r="B11556" s="4">
        <v>236.97</v>
      </c>
      <c r="F11556" s="14"/>
      <c r="G11556" s="4"/>
    </row>
    <row r="11557" spans="1:7" x14ac:dyDescent="0.25">
      <c r="A11557" s="11">
        <v>2808</v>
      </c>
      <c r="B11557" s="4">
        <v>236.61</v>
      </c>
      <c r="F11557" s="14"/>
      <c r="G11557" s="4"/>
    </row>
    <row r="11558" spans="1:7" x14ac:dyDescent="0.25">
      <c r="A11558" s="11">
        <v>6035</v>
      </c>
      <c r="B11558" s="4">
        <v>236.45</v>
      </c>
      <c r="F11558" s="14"/>
      <c r="G11558" s="4"/>
    </row>
    <row r="11559" spans="1:7" x14ac:dyDescent="0.25">
      <c r="A11559" s="11">
        <v>4780</v>
      </c>
      <c r="B11559" s="4">
        <v>235.99</v>
      </c>
      <c r="F11559" s="14"/>
      <c r="G11559" s="4"/>
    </row>
    <row r="11560" spans="1:7" x14ac:dyDescent="0.25">
      <c r="A11560" s="11">
        <v>7002</v>
      </c>
      <c r="B11560" s="4">
        <v>235.98</v>
      </c>
      <c r="F11560" s="14"/>
      <c r="G11560" s="4"/>
    </row>
    <row r="11561" spans="1:7" x14ac:dyDescent="0.25">
      <c r="A11561" s="11">
        <v>9400</v>
      </c>
      <c r="B11561" s="4">
        <v>235.8</v>
      </c>
      <c r="F11561" s="14"/>
      <c r="G11561" s="4"/>
    </row>
    <row r="11562" spans="1:7" x14ac:dyDescent="0.25">
      <c r="A11562" s="11">
        <v>4817</v>
      </c>
      <c r="B11562" s="4">
        <v>235.53</v>
      </c>
      <c r="F11562" s="14"/>
      <c r="G11562" s="4"/>
    </row>
    <row r="11563" spans="1:7" x14ac:dyDescent="0.25">
      <c r="A11563" s="11">
        <v>2917</v>
      </c>
      <c r="B11563" s="4">
        <v>235.24</v>
      </c>
      <c r="F11563" s="14"/>
      <c r="G11563" s="4"/>
    </row>
    <row r="11564" spans="1:7" x14ac:dyDescent="0.25">
      <c r="A11564" s="11">
        <v>9728</v>
      </c>
      <c r="B11564" s="4">
        <v>235.06</v>
      </c>
      <c r="F11564" s="14"/>
      <c r="G11564" s="4"/>
    </row>
    <row r="11565" spans="1:7" x14ac:dyDescent="0.25">
      <c r="A11565" s="11">
        <v>6259</v>
      </c>
      <c r="B11565" s="4">
        <v>234.98</v>
      </c>
      <c r="F11565" s="14"/>
      <c r="G11565" s="4"/>
    </row>
    <row r="11566" spans="1:7" x14ac:dyDescent="0.25">
      <c r="A11566" s="11">
        <v>3702</v>
      </c>
      <c r="B11566" s="4">
        <v>233.6</v>
      </c>
      <c r="F11566" s="14"/>
      <c r="G11566" s="4"/>
    </row>
    <row r="11567" spans="1:7" x14ac:dyDescent="0.25">
      <c r="A11567" s="11">
        <v>8106</v>
      </c>
      <c r="B11567" s="4">
        <v>232.29</v>
      </c>
      <c r="F11567" s="14"/>
      <c r="G11567" s="4"/>
    </row>
    <row r="11568" spans="1:7" x14ac:dyDescent="0.25">
      <c r="A11568" s="11">
        <v>2410</v>
      </c>
      <c r="B11568" s="4">
        <v>232.07</v>
      </c>
      <c r="F11568" s="14"/>
      <c r="G11568" s="4"/>
    </row>
    <row r="11569" spans="1:7" x14ac:dyDescent="0.25">
      <c r="A11569" s="11">
        <v>9502</v>
      </c>
      <c r="B11569" s="4">
        <v>231.77</v>
      </c>
      <c r="F11569" s="14"/>
      <c r="G11569" s="4"/>
    </row>
    <row r="11570" spans="1:7" x14ac:dyDescent="0.25">
      <c r="A11570" s="11">
        <v>9906</v>
      </c>
      <c r="B11570" s="4">
        <v>231.75</v>
      </c>
      <c r="F11570" s="14"/>
      <c r="G11570" s="4"/>
    </row>
    <row r="11571" spans="1:7" x14ac:dyDescent="0.25">
      <c r="A11571" s="11">
        <v>1049</v>
      </c>
      <c r="B11571" s="4">
        <v>231.61</v>
      </c>
      <c r="F11571" s="14"/>
      <c r="G11571" s="4"/>
    </row>
    <row r="11572" spans="1:7" x14ac:dyDescent="0.25">
      <c r="A11572" s="11">
        <v>6666</v>
      </c>
      <c r="B11572" s="4">
        <v>231.49</v>
      </c>
      <c r="F11572" s="14"/>
      <c r="G11572" s="4"/>
    </row>
    <row r="11573" spans="1:7" x14ac:dyDescent="0.25">
      <c r="A11573" s="11">
        <v>5947</v>
      </c>
      <c r="B11573" s="4">
        <v>229.98</v>
      </c>
      <c r="F11573" s="14"/>
      <c r="G11573" s="4"/>
    </row>
    <row r="11574" spans="1:7" x14ac:dyDescent="0.25">
      <c r="A11574" s="11">
        <v>7770</v>
      </c>
      <c r="B11574" s="4">
        <v>229.94</v>
      </c>
      <c r="F11574" s="14"/>
      <c r="G11574" s="4"/>
    </row>
    <row r="11575" spans="1:7" x14ac:dyDescent="0.25">
      <c r="A11575" s="11">
        <v>7659</v>
      </c>
      <c r="B11575" s="4">
        <v>228.82999999999998</v>
      </c>
      <c r="F11575" s="14"/>
      <c r="G11575" s="4"/>
    </row>
    <row r="11576" spans="1:7" x14ac:dyDescent="0.25">
      <c r="A11576" s="11">
        <v>1892</v>
      </c>
      <c r="B11576" s="4">
        <v>228.35</v>
      </c>
      <c r="F11576" s="14"/>
      <c r="G11576" s="4"/>
    </row>
    <row r="11577" spans="1:7" x14ac:dyDescent="0.25">
      <c r="A11577" s="11">
        <v>1408</v>
      </c>
      <c r="B11577" s="4">
        <v>228.25</v>
      </c>
      <c r="F11577" s="14"/>
      <c r="G11577" s="4"/>
    </row>
    <row r="11578" spans="1:7" x14ac:dyDescent="0.25">
      <c r="A11578" s="11">
        <v>6303</v>
      </c>
      <c r="B11578" s="4">
        <v>227.82</v>
      </c>
      <c r="F11578" s="14"/>
      <c r="G11578" s="4"/>
    </row>
    <row r="11579" spans="1:7" x14ac:dyDescent="0.25">
      <c r="A11579" s="11">
        <v>5017</v>
      </c>
      <c r="B11579" s="4">
        <v>227.45999999999998</v>
      </c>
      <c r="F11579" s="14"/>
      <c r="G11579" s="4"/>
    </row>
    <row r="11580" spans="1:7" x14ac:dyDescent="0.25">
      <c r="A11580" s="11">
        <v>8396</v>
      </c>
      <c r="B11580" s="4">
        <v>227.03</v>
      </c>
      <c r="F11580" s="14"/>
      <c r="G11580" s="4"/>
    </row>
    <row r="11581" spans="1:7" x14ac:dyDescent="0.25">
      <c r="A11581" s="11">
        <v>8404</v>
      </c>
      <c r="B11581" s="4">
        <v>226.03</v>
      </c>
      <c r="F11581" s="14"/>
      <c r="G11581" s="4"/>
    </row>
    <row r="11582" spans="1:7" x14ac:dyDescent="0.25">
      <c r="A11582" s="11">
        <v>2182</v>
      </c>
      <c r="B11582" s="4">
        <v>224.4</v>
      </c>
      <c r="F11582" s="14"/>
      <c r="G11582" s="4"/>
    </row>
    <row r="11583" spans="1:7" x14ac:dyDescent="0.25">
      <c r="A11583" s="11">
        <v>6155</v>
      </c>
      <c r="B11583" s="4">
        <v>223.63</v>
      </c>
      <c r="F11583" s="14"/>
      <c r="G11583" s="4"/>
    </row>
    <row r="11584" spans="1:7" x14ac:dyDescent="0.25">
      <c r="A11584" s="11">
        <v>6661</v>
      </c>
      <c r="B11584" s="4">
        <v>222.44</v>
      </c>
      <c r="F11584" s="14"/>
      <c r="G11584" s="4"/>
    </row>
    <row r="11585" spans="1:7" x14ac:dyDescent="0.25">
      <c r="A11585" s="11">
        <v>9385</v>
      </c>
      <c r="B11585" s="4">
        <v>222.1</v>
      </c>
      <c r="F11585" s="14"/>
      <c r="G11585" s="4"/>
    </row>
    <row r="11586" spans="1:7" x14ac:dyDescent="0.25">
      <c r="A11586" s="11">
        <v>9858</v>
      </c>
      <c r="B11586" s="4">
        <v>221.92000000000002</v>
      </c>
      <c r="F11586" s="14"/>
      <c r="G11586" s="4"/>
    </row>
    <row r="11587" spans="1:7" x14ac:dyDescent="0.25">
      <c r="A11587" s="11">
        <v>3877</v>
      </c>
      <c r="B11587" s="4">
        <v>221.45</v>
      </c>
      <c r="F11587" s="14"/>
      <c r="G11587" s="4"/>
    </row>
    <row r="11588" spans="1:7" x14ac:dyDescent="0.25">
      <c r="A11588" s="11">
        <v>6941</v>
      </c>
      <c r="B11588" s="4">
        <v>220.92000000000002</v>
      </c>
      <c r="F11588" s="14"/>
      <c r="G11588" s="4"/>
    </row>
    <row r="11589" spans="1:7" x14ac:dyDescent="0.25">
      <c r="A11589" s="11">
        <v>2469</v>
      </c>
      <c r="B11589" s="4">
        <v>220.44</v>
      </c>
      <c r="F11589" s="14"/>
      <c r="G11589" s="4"/>
    </row>
    <row r="11590" spans="1:7" x14ac:dyDescent="0.25">
      <c r="A11590" s="11">
        <v>4157</v>
      </c>
      <c r="B11590" s="4">
        <v>219.56</v>
      </c>
      <c r="F11590" s="14"/>
      <c r="G11590" s="4"/>
    </row>
    <row r="11591" spans="1:7" x14ac:dyDescent="0.25">
      <c r="A11591" s="11">
        <v>8812</v>
      </c>
      <c r="B11591" s="4">
        <v>219.49</v>
      </c>
      <c r="F11591" s="14"/>
      <c r="G11591" s="4"/>
    </row>
    <row r="11592" spans="1:7" x14ac:dyDescent="0.25">
      <c r="A11592" s="11">
        <v>3680</v>
      </c>
      <c r="B11592" s="4">
        <v>219.04000000000002</v>
      </c>
      <c r="F11592" s="14"/>
      <c r="G11592" s="4"/>
    </row>
    <row r="11593" spans="1:7" x14ac:dyDescent="0.25">
      <c r="A11593" s="11">
        <v>7930</v>
      </c>
      <c r="B11593" s="4">
        <v>218.44</v>
      </c>
      <c r="F11593" s="14"/>
      <c r="G11593" s="4"/>
    </row>
    <row r="11594" spans="1:7" x14ac:dyDescent="0.25">
      <c r="A11594" s="11">
        <v>5187</v>
      </c>
      <c r="B11594" s="4">
        <v>218.06</v>
      </c>
      <c r="F11594" s="14"/>
      <c r="G11594" s="4"/>
    </row>
    <row r="11595" spans="1:7" x14ac:dyDescent="0.25">
      <c r="A11595" s="11">
        <v>8163</v>
      </c>
      <c r="B11595" s="4">
        <v>218.03</v>
      </c>
      <c r="F11595" s="14"/>
      <c r="G11595" s="4"/>
    </row>
    <row r="11596" spans="1:7" x14ac:dyDescent="0.25">
      <c r="A11596" s="11">
        <v>5482</v>
      </c>
      <c r="B11596" s="4">
        <v>217.97</v>
      </c>
      <c r="F11596" s="14"/>
      <c r="G11596" s="4"/>
    </row>
    <row r="11597" spans="1:7" x14ac:dyDescent="0.25">
      <c r="A11597" s="11">
        <v>9114</v>
      </c>
      <c r="B11597" s="4">
        <v>217.95</v>
      </c>
      <c r="F11597" s="14"/>
      <c r="G11597" s="4"/>
    </row>
    <row r="11598" spans="1:7" x14ac:dyDescent="0.25">
      <c r="A11598" s="11">
        <v>9298</v>
      </c>
      <c r="B11598" s="4">
        <v>217.9</v>
      </c>
      <c r="F11598" s="14"/>
      <c r="G11598" s="4"/>
    </row>
    <row r="11599" spans="1:7" x14ac:dyDescent="0.25">
      <c r="A11599" s="11">
        <v>4553</v>
      </c>
      <c r="B11599" s="4">
        <v>217.6</v>
      </c>
      <c r="F11599" s="14"/>
      <c r="G11599" s="4"/>
    </row>
    <row r="11600" spans="1:7" x14ac:dyDescent="0.25">
      <c r="A11600" s="11">
        <v>3919</v>
      </c>
      <c r="B11600" s="4">
        <v>216.72</v>
      </c>
      <c r="F11600" s="14"/>
      <c r="G11600" s="4"/>
    </row>
    <row r="11601" spans="1:7" x14ac:dyDescent="0.25">
      <c r="A11601" s="11">
        <v>9456</v>
      </c>
      <c r="B11601" s="4">
        <v>216.31</v>
      </c>
      <c r="F11601" s="14"/>
      <c r="G11601" s="4"/>
    </row>
    <row r="11602" spans="1:7" x14ac:dyDescent="0.25">
      <c r="A11602" s="11">
        <v>9146</v>
      </c>
      <c r="B11602" s="4">
        <v>216.06</v>
      </c>
      <c r="F11602" s="14"/>
      <c r="G11602" s="4"/>
    </row>
    <row r="11603" spans="1:7" x14ac:dyDescent="0.25">
      <c r="A11603" s="11">
        <v>8998</v>
      </c>
      <c r="B11603" s="4">
        <v>215.19</v>
      </c>
      <c r="F11603" s="14"/>
      <c r="G11603" s="4"/>
    </row>
    <row r="11604" spans="1:7" x14ac:dyDescent="0.25">
      <c r="A11604" s="11">
        <v>5827</v>
      </c>
      <c r="B11604" s="4">
        <v>214.7</v>
      </c>
      <c r="F11604" s="14"/>
      <c r="G11604" s="4"/>
    </row>
    <row r="11605" spans="1:7" x14ac:dyDescent="0.25">
      <c r="A11605" s="11">
        <v>3291</v>
      </c>
      <c r="B11605" s="4">
        <v>214.07999999999998</v>
      </c>
      <c r="F11605" s="14"/>
      <c r="G11605" s="4"/>
    </row>
    <row r="11606" spans="1:7" x14ac:dyDescent="0.25">
      <c r="A11606" s="11">
        <v>8051</v>
      </c>
      <c r="B11606" s="4">
        <v>213.6</v>
      </c>
      <c r="F11606" s="14"/>
      <c r="G11606" s="4"/>
    </row>
    <row r="11607" spans="1:7" x14ac:dyDescent="0.25">
      <c r="A11607" s="11">
        <v>1768</v>
      </c>
      <c r="B11607" s="4">
        <v>213.53</v>
      </c>
      <c r="F11607" s="14"/>
      <c r="G11607" s="4"/>
    </row>
    <row r="11608" spans="1:7" x14ac:dyDescent="0.25">
      <c r="A11608" s="11">
        <v>5027</v>
      </c>
      <c r="B11608" s="4">
        <v>213.32</v>
      </c>
      <c r="F11608" s="14"/>
      <c r="G11608" s="4"/>
    </row>
    <row r="11609" spans="1:7" x14ac:dyDescent="0.25">
      <c r="A11609" s="11">
        <v>4474</v>
      </c>
      <c r="B11609" s="4">
        <v>212.88</v>
      </c>
      <c r="F11609" s="14"/>
      <c r="G11609" s="4"/>
    </row>
    <row r="11610" spans="1:7" x14ac:dyDescent="0.25">
      <c r="A11610" s="11">
        <v>7470</v>
      </c>
      <c r="B11610" s="4">
        <v>212.68</v>
      </c>
      <c r="F11610" s="14"/>
      <c r="G11610" s="4"/>
    </row>
    <row r="11611" spans="1:7" x14ac:dyDescent="0.25">
      <c r="A11611" s="11">
        <v>6167</v>
      </c>
      <c r="B11611" s="4">
        <v>212.51</v>
      </c>
      <c r="F11611" s="14"/>
      <c r="G11611" s="4"/>
    </row>
    <row r="11612" spans="1:7" x14ac:dyDescent="0.25">
      <c r="A11612" s="11">
        <v>6538</v>
      </c>
      <c r="B11612" s="4">
        <v>211.69</v>
      </c>
      <c r="F11612" s="14"/>
      <c r="G11612" s="4"/>
    </row>
    <row r="11613" spans="1:7" x14ac:dyDescent="0.25">
      <c r="A11613" s="11">
        <v>8833</v>
      </c>
      <c r="B11613" s="4">
        <v>211.06</v>
      </c>
      <c r="F11613" s="14"/>
      <c r="G11613" s="4"/>
    </row>
    <row r="11614" spans="1:7" x14ac:dyDescent="0.25">
      <c r="A11614" s="11">
        <v>3703</v>
      </c>
      <c r="B11614" s="4">
        <v>210.95</v>
      </c>
      <c r="F11614" s="14"/>
      <c r="G11614" s="4"/>
    </row>
    <row r="11615" spans="1:7" x14ac:dyDescent="0.25">
      <c r="A11615" s="11">
        <v>6295</v>
      </c>
      <c r="B11615" s="4">
        <v>210.37</v>
      </c>
      <c r="F11615" s="14"/>
      <c r="G11615" s="4"/>
    </row>
    <row r="11616" spans="1:7" x14ac:dyDescent="0.25">
      <c r="A11616" s="11">
        <v>2901</v>
      </c>
      <c r="B11616" s="4">
        <v>210.19</v>
      </c>
      <c r="F11616" s="14"/>
      <c r="G11616" s="4"/>
    </row>
    <row r="11617" spans="1:7" x14ac:dyDescent="0.25">
      <c r="A11617" s="11">
        <v>9846</v>
      </c>
      <c r="B11617" s="4">
        <v>209.92000000000002</v>
      </c>
      <c r="F11617" s="14"/>
      <c r="G11617" s="4"/>
    </row>
    <row r="11618" spans="1:7" x14ac:dyDescent="0.25">
      <c r="A11618" s="11">
        <v>6474</v>
      </c>
      <c r="B11618" s="4">
        <v>209.85</v>
      </c>
      <c r="F11618" s="14"/>
      <c r="G11618" s="4"/>
    </row>
    <row r="11619" spans="1:7" x14ac:dyDescent="0.25">
      <c r="A11619" s="11">
        <v>8182</v>
      </c>
      <c r="B11619" s="4">
        <v>209.35</v>
      </c>
      <c r="F11619" s="14"/>
      <c r="G11619" s="4"/>
    </row>
    <row r="11620" spans="1:7" x14ac:dyDescent="0.25">
      <c r="A11620" s="11">
        <v>1257</v>
      </c>
      <c r="B11620" s="4">
        <v>209.18</v>
      </c>
      <c r="F11620" s="14"/>
      <c r="G11620" s="4"/>
    </row>
    <row r="11621" spans="1:7" x14ac:dyDescent="0.25">
      <c r="A11621" s="11">
        <v>7734</v>
      </c>
      <c r="B11621" s="4">
        <v>208.65</v>
      </c>
      <c r="F11621" s="14"/>
      <c r="G11621" s="4"/>
    </row>
    <row r="11622" spans="1:7" x14ac:dyDescent="0.25">
      <c r="A11622" s="11">
        <v>3506</v>
      </c>
      <c r="B11622" s="4">
        <v>208.27</v>
      </c>
      <c r="F11622" s="14"/>
      <c r="G11622" s="4"/>
    </row>
    <row r="11623" spans="1:7" x14ac:dyDescent="0.25">
      <c r="A11623" s="11">
        <v>4054</v>
      </c>
      <c r="B11623" s="4">
        <v>207.63</v>
      </c>
      <c r="F11623" s="14"/>
      <c r="G11623" s="4"/>
    </row>
    <row r="11624" spans="1:7" x14ac:dyDescent="0.25">
      <c r="A11624" s="11">
        <v>7630</v>
      </c>
      <c r="B11624" s="4">
        <v>207.59</v>
      </c>
      <c r="F11624" s="14"/>
      <c r="G11624" s="4"/>
    </row>
    <row r="11625" spans="1:7" x14ac:dyDescent="0.25">
      <c r="A11625" s="11">
        <v>8339</v>
      </c>
      <c r="B11625" s="4">
        <v>207.5</v>
      </c>
      <c r="F11625" s="14"/>
      <c r="G11625" s="4"/>
    </row>
    <row r="11626" spans="1:7" x14ac:dyDescent="0.25">
      <c r="A11626" s="11">
        <v>8647</v>
      </c>
      <c r="B11626" s="4">
        <v>207.5</v>
      </c>
      <c r="F11626" s="14"/>
      <c r="G11626" s="4"/>
    </row>
    <row r="11627" spans="1:7" x14ac:dyDescent="0.25">
      <c r="A11627" s="11">
        <v>8481</v>
      </c>
      <c r="B11627" s="4">
        <v>207.5</v>
      </c>
      <c r="F11627" s="14"/>
      <c r="G11627" s="4"/>
    </row>
    <row r="11628" spans="1:7" x14ac:dyDescent="0.25">
      <c r="A11628" s="11">
        <v>9823</v>
      </c>
      <c r="B11628" s="4">
        <v>207.5</v>
      </c>
      <c r="F11628" s="14"/>
      <c r="G11628" s="4"/>
    </row>
    <row r="11629" spans="1:7" x14ac:dyDescent="0.25">
      <c r="A11629" s="11">
        <v>6184</v>
      </c>
      <c r="B11629" s="4">
        <v>207.5</v>
      </c>
      <c r="F11629" s="14"/>
      <c r="G11629" s="4"/>
    </row>
    <row r="11630" spans="1:7" x14ac:dyDescent="0.25">
      <c r="A11630" s="11">
        <v>7650</v>
      </c>
      <c r="B11630" s="4">
        <v>207.5</v>
      </c>
      <c r="F11630" s="14"/>
      <c r="G11630" s="4"/>
    </row>
    <row r="11631" spans="1:7" x14ac:dyDescent="0.25">
      <c r="A11631" s="11">
        <v>7282</v>
      </c>
      <c r="B11631" s="4">
        <v>207.5</v>
      </c>
      <c r="F11631" s="14"/>
      <c r="G11631" s="4"/>
    </row>
    <row r="11632" spans="1:7" x14ac:dyDescent="0.25">
      <c r="A11632" s="11">
        <v>3721</v>
      </c>
      <c r="B11632" s="4">
        <v>207.5</v>
      </c>
      <c r="F11632" s="14"/>
      <c r="G11632" s="4"/>
    </row>
    <row r="11633" spans="1:7" x14ac:dyDescent="0.25">
      <c r="A11633" s="11">
        <v>4658</v>
      </c>
      <c r="B11633" s="4">
        <v>207.5</v>
      </c>
      <c r="F11633" s="14"/>
      <c r="G11633" s="4"/>
    </row>
    <row r="11634" spans="1:7" x14ac:dyDescent="0.25">
      <c r="A11634" s="11">
        <v>4120</v>
      </c>
      <c r="B11634" s="4">
        <v>207.5</v>
      </c>
      <c r="F11634" s="14"/>
      <c r="G11634" s="4"/>
    </row>
    <row r="11635" spans="1:7" x14ac:dyDescent="0.25">
      <c r="A11635" s="11">
        <v>2059</v>
      </c>
      <c r="B11635" s="4">
        <v>207.5</v>
      </c>
      <c r="F11635" s="14"/>
      <c r="G11635" s="4"/>
    </row>
    <row r="11636" spans="1:7" x14ac:dyDescent="0.25">
      <c r="A11636" s="11">
        <v>2995</v>
      </c>
      <c r="B11636" s="4">
        <v>207.5</v>
      </c>
      <c r="F11636" s="14"/>
      <c r="G11636" s="4"/>
    </row>
    <row r="11637" spans="1:7" x14ac:dyDescent="0.25">
      <c r="A11637" s="11">
        <v>2504</v>
      </c>
      <c r="B11637" s="4">
        <v>207.5</v>
      </c>
      <c r="F11637" s="14"/>
      <c r="G11637" s="4"/>
    </row>
    <row r="11638" spans="1:7" x14ac:dyDescent="0.25">
      <c r="A11638" s="11">
        <v>1110</v>
      </c>
      <c r="B11638" s="4">
        <v>207.5</v>
      </c>
      <c r="F11638" s="14"/>
      <c r="G11638" s="4"/>
    </row>
    <row r="11639" spans="1:7" x14ac:dyDescent="0.25">
      <c r="A11639" s="11">
        <v>1043</v>
      </c>
      <c r="B11639" s="4">
        <v>207.5</v>
      </c>
      <c r="F11639" s="14"/>
      <c r="G11639" s="4"/>
    </row>
    <row r="11640" spans="1:7" x14ac:dyDescent="0.25">
      <c r="A11640" s="11">
        <v>2186</v>
      </c>
      <c r="B11640" s="4">
        <v>207.5</v>
      </c>
      <c r="F11640" s="14"/>
      <c r="G11640" s="4"/>
    </row>
    <row r="11641" spans="1:7" x14ac:dyDescent="0.25">
      <c r="A11641" s="11">
        <v>4820</v>
      </c>
      <c r="B11641" s="4">
        <v>206.74</v>
      </c>
      <c r="F11641" s="14"/>
      <c r="G11641" s="4"/>
    </row>
    <row r="11642" spans="1:7" x14ac:dyDescent="0.25">
      <c r="A11642" s="11">
        <v>2065</v>
      </c>
      <c r="B11642" s="4">
        <v>206.74</v>
      </c>
      <c r="F11642" s="14"/>
      <c r="G11642" s="4"/>
    </row>
    <row r="11643" spans="1:7" x14ac:dyDescent="0.25">
      <c r="A11643" s="11">
        <v>5124</v>
      </c>
      <c r="B11643" s="4">
        <v>206.57999999999998</v>
      </c>
      <c r="F11643" s="14"/>
      <c r="G11643" s="4"/>
    </row>
    <row r="11644" spans="1:7" x14ac:dyDescent="0.25">
      <c r="A11644" s="11">
        <v>1639</v>
      </c>
      <c r="B11644" s="4">
        <v>206.32999999999998</v>
      </c>
      <c r="F11644" s="14"/>
      <c r="G11644" s="4"/>
    </row>
    <row r="11645" spans="1:7" x14ac:dyDescent="0.25">
      <c r="A11645" s="11">
        <v>9896</v>
      </c>
      <c r="B11645" s="4">
        <v>205.65</v>
      </c>
      <c r="F11645" s="14"/>
      <c r="G11645" s="4"/>
    </row>
    <row r="11646" spans="1:7" x14ac:dyDescent="0.25">
      <c r="A11646" s="11">
        <v>8670</v>
      </c>
      <c r="B11646" s="4">
        <v>205.63</v>
      </c>
      <c r="F11646" s="14"/>
      <c r="G11646" s="4"/>
    </row>
    <row r="11647" spans="1:7" x14ac:dyDescent="0.25">
      <c r="A11647" s="11">
        <v>9650</v>
      </c>
      <c r="B11647" s="4">
        <v>205.36</v>
      </c>
      <c r="F11647" s="14"/>
      <c r="G11647" s="4"/>
    </row>
    <row r="11648" spans="1:7" x14ac:dyDescent="0.25">
      <c r="A11648" s="11">
        <v>6098</v>
      </c>
      <c r="B11648" s="4">
        <v>205.24</v>
      </c>
      <c r="F11648" s="14"/>
      <c r="G11648" s="4"/>
    </row>
    <row r="11649" spans="1:7" x14ac:dyDescent="0.25">
      <c r="A11649" s="11">
        <v>8881</v>
      </c>
      <c r="B11649" s="4">
        <v>205.14</v>
      </c>
      <c r="F11649" s="14"/>
      <c r="G11649" s="4"/>
    </row>
    <row r="11650" spans="1:7" x14ac:dyDescent="0.25">
      <c r="A11650" s="11">
        <v>5572</v>
      </c>
      <c r="B11650" s="4">
        <v>204.52</v>
      </c>
      <c r="F11650" s="14"/>
      <c r="G11650" s="4"/>
    </row>
    <row r="11651" spans="1:7" x14ac:dyDescent="0.25">
      <c r="A11651" s="11">
        <v>6187</v>
      </c>
      <c r="B11651" s="4">
        <v>204.03</v>
      </c>
      <c r="F11651" s="14"/>
      <c r="G11651" s="4"/>
    </row>
    <row r="11652" spans="1:7" x14ac:dyDescent="0.25">
      <c r="A11652" s="11">
        <v>6977</v>
      </c>
      <c r="B11652" s="4">
        <v>203.71</v>
      </c>
      <c r="F11652" s="14"/>
      <c r="G11652" s="4"/>
    </row>
    <row r="11653" spans="1:7" x14ac:dyDescent="0.25">
      <c r="A11653" s="11">
        <v>8561</v>
      </c>
      <c r="B11653" s="4">
        <v>203.64</v>
      </c>
      <c r="F11653" s="14"/>
      <c r="G11653" s="4"/>
    </row>
    <row r="11654" spans="1:7" x14ac:dyDescent="0.25">
      <c r="A11654" s="11">
        <v>9447</v>
      </c>
      <c r="B11654" s="4">
        <v>203.57</v>
      </c>
      <c r="F11654" s="14"/>
      <c r="G11654" s="4"/>
    </row>
    <row r="11655" spans="1:7" x14ac:dyDescent="0.25">
      <c r="A11655" s="11">
        <v>6163</v>
      </c>
      <c r="B11655" s="4">
        <v>203.27</v>
      </c>
      <c r="F11655" s="14"/>
      <c r="G11655" s="4"/>
    </row>
    <row r="11656" spans="1:7" x14ac:dyDescent="0.25">
      <c r="A11656" s="11">
        <v>7709</v>
      </c>
      <c r="B11656" s="4">
        <v>202.97</v>
      </c>
      <c r="F11656" s="14"/>
      <c r="G11656" s="4"/>
    </row>
    <row r="11657" spans="1:7" x14ac:dyDescent="0.25">
      <c r="A11657" s="11">
        <v>4984</v>
      </c>
      <c r="B11657" s="4">
        <v>202.4</v>
      </c>
      <c r="F11657" s="14"/>
      <c r="G11657" s="4"/>
    </row>
    <row r="11658" spans="1:7" x14ac:dyDescent="0.25">
      <c r="A11658" s="11">
        <v>1893</v>
      </c>
      <c r="B11658" s="4">
        <v>201.45</v>
      </c>
      <c r="F11658" s="14"/>
      <c r="G11658" s="4"/>
    </row>
    <row r="11659" spans="1:7" x14ac:dyDescent="0.25">
      <c r="A11659" s="11">
        <v>1312</v>
      </c>
      <c r="B11659" s="4">
        <v>201.23000000000002</v>
      </c>
      <c r="F11659" s="14"/>
      <c r="G11659" s="4"/>
    </row>
    <row r="11660" spans="1:7" x14ac:dyDescent="0.25">
      <c r="A11660" s="11">
        <v>1419</v>
      </c>
      <c r="B11660" s="4">
        <v>201.09</v>
      </c>
      <c r="F11660" s="14"/>
      <c r="G11660" s="4"/>
    </row>
    <row r="11661" spans="1:7" x14ac:dyDescent="0.25">
      <c r="A11661" s="11">
        <v>3598</v>
      </c>
      <c r="B11661" s="4">
        <v>200.86</v>
      </c>
      <c r="F11661" s="14"/>
      <c r="G11661" s="4"/>
    </row>
    <row r="11662" spans="1:7" x14ac:dyDescent="0.25">
      <c r="A11662" s="11">
        <v>2026</v>
      </c>
      <c r="B11662" s="4">
        <v>200.07999999999998</v>
      </c>
      <c r="F11662" s="14"/>
      <c r="G11662" s="4"/>
    </row>
    <row r="11663" spans="1:7" x14ac:dyDescent="0.25">
      <c r="A11663" s="11">
        <v>2811</v>
      </c>
      <c r="B11663" s="4">
        <v>199.82</v>
      </c>
      <c r="F11663" s="14"/>
      <c r="G11663" s="4"/>
    </row>
    <row r="11664" spans="1:7" x14ac:dyDescent="0.25">
      <c r="A11664" s="11">
        <v>7873</v>
      </c>
      <c r="B11664" s="4">
        <v>199.65</v>
      </c>
      <c r="F11664" s="14"/>
      <c r="G11664" s="4"/>
    </row>
    <row r="11665" spans="1:7" x14ac:dyDescent="0.25">
      <c r="A11665" s="11">
        <v>5716</v>
      </c>
      <c r="B11665" s="4">
        <v>199.37</v>
      </c>
      <c r="F11665" s="14"/>
      <c r="G11665" s="4"/>
    </row>
    <row r="11666" spans="1:7" x14ac:dyDescent="0.25">
      <c r="A11666" s="11">
        <v>2641</v>
      </c>
      <c r="B11666" s="4">
        <v>198.45</v>
      </c>
      <c r="F11666" s="14"/>
      <c r="G11666" s="4"/>
    </row>
    <row r="11667" spans="1:7" x14ac:dyDescent="0.25">
      <c r="A11667" s="11">
        <v>6498</v>
      </c>
      <c r="B11667" s="4">
        <v>198.24</v>
      </c>
      <c r="F11667" s="14"/>
      <c r="G11667" s="4"/>
    </row>
    <row r="11668" spans="1:7" x14ac:dyDescent="0.25">
      <c r="A11668" s="11">
        <v>8432</v>
      </c>
      <c r="B11668" s="4">
        <v>197.79</v>
      </c>
      <c r="F11668" s="14"/>
      <c r="G11668" s="4"/>
    </row>
    <row r="11669" spans="1:7" x14ac:dyDescent="0.25">
      <c r="A11669" s="11">
        <v>2280</v>
      </c>
      <c r="B11669" s="4">
        <v>197.74</v>
      </c>
      <c r="F11669" s="14"/>
      <c r="G11669" s="4"/>
    </row>
    <row r="11670" spans="1:7" x14ac:dyDescent="0.25">
      <c r="A11670" s="11">
        <v>7783</v>
      </c>
      <c r="B11670" s="4">
        <v>197.15</v>
      </c>
      <c r="F11670" s="14"/>
      <c r="G11670" s="4"/>
    </row>
    <row r="11671" spans="1:7" x14ac:dyDescent="0.25">
      <c r="A11671" s="11">
        <v>2319</v>
      </c>
      <c r="B11671" s="4">
        <v>196.66</v>
      </c>
      <c r="F11671" s="14"/>
      <c r="G11671" s="4"/>
    </row>
    <row r="11672" spans="1:7" x14ac:dyDescent="0.25">
      <c r="A11672" s="11">
        <v>4650</v>
      </c>
      <c r="B11672" s="4">
        <v>196.32</v>
      </c>
      <c r="F11672" s="14"/>
      <c r="G11672" s="4"/>
    </row>
    <row r="11673" spans="1:7" x14ac:dyDescent="0.25">
      <c r="A11673" s="11">
        <v>2954</v>
      </c>
      <c r="B11673" s="4">
        <v>195.9</v>
      </c>
      <c r="F11673" s="14"/>
      <c r="G11673" s="4"/>
    </row>
    <row r="11674" spans="1:7" x14ac:dyDescent="0.25">
      <c r="A11674" s="11">
        <v>1018</v>
      </c>
      <c r="B11674" s="4">
        <v>194.89</v>
      </c>
      <c r="F11674" s="14"/>
      <c r="G11674" s="4"/>
    </row>
    <row r="11675" spans="1:7" x14ac:dyDescent="0.25">
      <c r="A11675" s="11">
        <v>2721</v>
      </c>
      <c r="B11675" s="4">
        <v>194.8</v>
      </c>
      <c r="F11675" s="14"/>
      <c r="G11675" s="4"/>
    </row>
    <row r="11676" spans="1:7" x14ac:dyDescent="0.25">
      <c r="A11676" s="11">
        <v>9966</v>
      </c>
      <c r="B11676" s="4">
        <v>194.55</v>
      </c>
      <c r="F11676" s="14"/>
      <c r="G11676" s="4"/>
    </row>
    <row r="11677" spans="1:7" x14ac:dyDescent="0.25">
      <c r="A11677" s="11">
        <v>4310</v>
      </c>
      <c r="B11677" s="4">
        <v>194.55</v>
      </c>
      <c r="F11677" s="14"/>
      <c r="G11677" s="4"/>
    </row>
    <row r="11678" spans="1:7" x14ac:dyDescent="0.25">
      <c r="A11678" s="11">
        <v>3655</v>
      </c>
      <c r="B11678" s="4">
        <v>194.24</v>
      </c>
      <c r="F11678" s="14"/>
      <c r="G11678" s="4"/>
    </row>
    <row r="11679" spans="1:7" x14ac:dyDescent="0.25">
      <c r="A11679" s="11">
        <v>7449</v>
      </c>
      <c r="B11679" s="4">
        <v>194.12</v>
      </c>
      <c r="F11679" s="14"/>
      <c r="G11679" s="4"/>
    </row>
    <row r="11680" spans="1:7" x14ac:dyDescent="0.25">
      <c r="A11680" s="11">
        <v>7979</v>
      </c>
      <c r="B11680" s="4">
        <v>193.9</v>
      </c>
      <c r="F11680" s="14"/>
      <c r="G11680" s="4"/>
    </row>
    <row r="11681" spans="1:7" x14ac:dyDescent="0.25">
      <c r="A11681" s="11">
        <v>9305</v>
      </c>
      <c r="B11681" s="4">
        <v>193.01</v>
      </c>
      <c r="F11681" s="14"/>
      <c r="G11681" s="4"/>
    </row>
    <row r="11682" spans="1:7" x14ac:dyDescent="0.25">
      <c r="A11682" s="11">
        <v>5342</v>
      </c>
      <c r="B11682" s="4">
        <v>192.45</v>
      </c>
      <c r="F11682" s="14"/>
      <c r="G11682" s="4"/>
    </row>
    <row r="11683" spans="1:7" x14ac:dyDescent="0.25">
      <c r="A11683" s="11">
        <v>6836</v>
      </c>
      <c r="B11683" s="4">
        <v>192.35</v>
      </c>
      <c r="F11683" s="14"/>
      <c r="G11683" s="4"/>
    </row>
    <row r="11684" spans="1:7" x14ac:dyDescent="0.25">
      <c r="A11684" s="11">
        <v>2056</v>
      </c>
      <c r="B11684" s="4">
        <v>191.75</v>
      </c>
      <c r="F11684" s="14"/>
      <c r="G11684" s="4"/>
    </row>
    <row r="11685" spans="1:7" x14ac:dyDescent="0.25">
      <c r="A11685" s="11">
        <v>1086</v>
      </c>
      <c r="B11685" s="4">
        <v>191.72</v>
      </c>
      <c r="F11685" s="14"/>
      <c r="G11685" s="4"/>
    </row>
    <row r="11686" spans="1:7" x14ac:dyDescent="0.25">
      <c r="A11686" s="11">
        <v>1152</v>
      </c>
      <c r="B11686" s="4">
        <v>191.32999999999998</v>
      </c>
      <c r="F11686" s="14"/>
      <c r="G11686" s="4"/>
    </row>
    <row r="11687" spans="1:7" x14ac:dyDescent="0.25">
      <c r="A11687" s="11">
        <v>3521</v>
      </c>
      <c r="B11687" s="4">
        <v>190.88</v>
      </c>
      <c r="F11687" s="14"/>
      <c r="G11687" s="4"/>
    </row>
    <row r="11688" spans="1:7" x14ac:dyDescent="0.25">
      <c r="A11688" s="11">
        <v>6520</v>
      </c>
      <c r="B11688" s="4">
        <v>189.86</v>
      </c>
      <c r="F11688" s="14"/>
      <c r="G11688" s="4"/>
    </row>
    <row r="11689" spans="1:7" x14ac:dyDescent="0.25">
      <c r="A11689" s="11">
        <v>5515</v>
      </c>
      <c r="B11689" s="4">
        <v>189.04000000000002</v>
      </c>
      <c r="F11689" s="14"/>
      <c r="G11689" s="4"/>
    </row>
    <row r="11690" spans="1:7" x14ac:dyDescent="0.25">
      <c r="A11690" s="11">
        <v>3855</v>
      </c>
      <c r="B11690" s="4">
        <v>189.04000000000002</v>
      </c>
      <c r="F11690" s="14"/>
      <c r="G11690" s="4"/>
    </row>
    <row r="11691" spans="1:7" x14ac:dyDescent="0.25">
      <c r="A11691" s="11">
        <v>8290</v>
      </c>
      <c r="B11691" s="4">
        <v>188.87</v>
      </c>
      <c r="F11691" s="14"/>
      <c r="G11691" s="4"/>
    </row>
    <row r="11692" spans="1:7" x14ac:dyDescent="0.25">
      <c r="A11692" s="11">
        <v>9720</v>
      </c>
      <c r="B11692" s="4">
        <v>188.24</v>
      </c>
      <c r="F11692" s="14"/>
      <c r="G11692" s="4"/>
    </row>
    <row r="11693" spans="1:7" x14ac:dyDescent="0.25">
      <c r="A11693" s="11">
        <v>2766</v>
      </c>
      <c r="B11693" s="4">
        <v>187.1</v>
      </c>
      <c r="F11693" s="14"/>
      <c r="G11693" s="4"/>
    </row>
    <row r="11694" spans="1:7" x14ac:dyDescent="0.25">
      <c r="A11694" s="11">
        <v>8480</v>
      </c>
      <c r="B11694" s="4">
        <v>186.75</v>
      </c>
      <c r="F11694" s="14"/>
      <c r="G11694" s="4"/>
    </row>
    <row r="11695" spans="1:7" x14ac:dyDescent="0.25">
      <c r="A11695" s="11">
        <v>6664</v>
      </c>
      <c r="B11695" s="4">
        <v>186.75</v>
      </c>
      <c r="F11695" s="14"/>
      <c r="G11695" s="4"/>
    </row>
    <row r="11696" spans="1:7" x14ac:dyDescent="0.25">
      <c r="A11696" s="11">
        <v>5822</v>
      </c>
      <c r="B11696" s="4">
        <v>186.75</v>
      </c>
      <c r="F11696" s="14"/>
      <c r="G11696" s="4"/>
    </row>
    <row r="11697" spans="1:7" x14ac:dyDescent="0.25">
      <c r="A11697" s="11">
        <v>3331</v>
      </c>
      <c r="B11697" s="4">
        <v>186.75</v>
      </c>
      <c r="F11697" s="14"/>
      <c r="G11697" s="4"/>
    </row>
    <row r="11698" spans="1:7" x14ac:dyDescent="0.25">
      <c r="A11698" s="11">
        <v>5201</v>
      </c>
      <c r="B11698" s="4">
        <v>186.75</v>
      </c>
      <c r="F11698" s="14"/>
      <c r="G11698" s="4"/>
    </row>
    <row r="11699" spans="1:7" x14ac:dyDescent="0.25">
      <c r="A11699" s="11">
        <v>3434</v>
      </c>
      <c r="B11699" s="4">
        <v>186.75</v>
      </c>
      <c r="F11699" s="14"/>
      <c r="G11699" s="4"/>
    </row>
    <row r="11700" spans="1:7" x14ac:dyDescent="0.25">
      <c r="A11700" s="11">
        <v>5307</v>
      </c>
      <c r="B11700" s="4">
        <v>186.75</v>
      </c>
      <c r="F11700" s="14"/>
      <c r="G11700" s="4"/>
    </row>
    <row r="11701" spans="1:7" x14ac:dyDescent="0.25">
      <c r="A11701" s="11">
        <v>5324</v>
      </c>
      <c r="B11701" s="4">
        <v>186.75</v>
      </c>
      <c r="F11701" s="14"/>
      <c r="G11701" s="4"/>
    </row>
    <row r="11702" spans="1:7" x14ac:dyDescent="0.25">
      <c r="A11702" s="11">
        <v>2692</v>
      </c>
      <c r="B11702" s="4">
        <v>186.75</v>
      </c>
      <c r="F11702" s="14"/>
      <c r="G11702" s="4"/>
    </row>
    <row r="11703" spans="1:7" x14ac:dyDescent="0.25">
      <c r="A11703" s="11">
        <v>1751</v>
      </c>
      <c r="B11703" s="4">
        <v>186.75</v>
      </c>
      <c r="F11703" s="14"/>
      <c r="G11703" s="4"/>
    </row>
    <row r="11704" spans="1:7" x14ac:dyDescent="0.25">
      <c r="A11704" s="11">
        <v>1264</v>
      </c>
      <c r="B11704" s="4">
        <v>186.75</v>
      </c>
      <c r="F11704" s="14"/>
      <c r="G11704" s="4"/>
    </row>
    <row r="11705" spans="1:7" x14ac:dyDescent="0.25">
      <c r="A11705" s="11">
        <v>2498</v>
      </c>
      <c r="B11705" s="4">
        <v>186.6</v>
      </c>
      <c r="F11705" s="14"/>
      <c r="G11705" s="4"/>
    </row>
    <row r="11706" spans="1:7" x14ac:dyDescent="0.25">
      <c r="A11706" s="11">
        <v>5870</v>
      </c>
      <c r="B11706" s="4">
        <v>186.01999999999998</v>
      </c>
      <c r="F11706" s="14"/>
      <c r="G11706" s="4"/>
    </row>
    <row r="11707" spans="1:7" x14ac:dyDescent="0.25">
      <c r="A11707" s="11">
        <v>1167</v>
      </c>
      <c r="B11707" s="4">
        <v>185.93</v>
      </c>
      <c r="F11707" s="14"/>
      <c r="G11707" s="4"/>
    </row>
    <row r="11708" spans="1:7" x14ac:dyDescent="0.25">
      <c r="A11708" s="11">
        <v>3800</v>
      </c>
      <c r="B11708" s="4">
        <v>185.76</v>
      </c>
      <c r="F11708" s="14"/>
      <c r="G11708" s="4"/>
    </row>
    <row r="11709" spans="1:7" x14ac:dyDescent="0.25">
      <c r="A11709" s="11">
        <v>5505</v>
      </c>
      <c r="B11709" s="4">
        <v>185.64</v>
      </c>
      <c r="F11709" s="14"/>
      <c r="G11709" s="4"/>
    </row>
    <row r="11710" spans="1:7" x14ac:dyDescent="0.25">
      <c r="A11710" s="11">
        <v>1393</v>
      </c>
      <c r="B11710" s="4">
        <v>184.69</v>
      </c>
      <c r="F11710" s="14"/>
      <c r="G11710" s="4"/>
    </row>
    <row r="11711" spans="1:7" x14ac:dyDescent="0.25">
      <c r="A11711" s="11">
        <v>1899</v>
      </c>
      <c r="B11711" s="4">
        <v>183.76999999999998</v>
      </c>
      <c r="F11711" s="14"/>
      <c r="G11711" s="4"/>
    </row>
    <row r="11712" spans="1:7" x14ac:dyDescent="0.25">
      <c r="A11712" s="11">
        <v>8445</v>
      </c>
      <c r="B11712" s="4">
        <v>183.46</v>
      </c>
      <c r="F11712" s="14"/>
      <c r="G11712" s="4"/>
    </row>
    <row r="11713" spans="1:7" x14ac:dyDescent="0.25">
      <c r="A11713" s="11">
        <v>6631</v>
      </c>
      <c r="B11713" s="4">
        <v>182.94</v>
      </c>
      <c r="F11713" s="14"/>
      <c r="G11713" s="4"/>
    </row>
    <row r="11714" spans="1:7" x14ac:dyDescent="0.25">
      <c r="A11714" s="11">
        <v>5734</v>
      </c>
      <c r="B11714" s="4">
        <v>182.84</v>
      </c>
      <c r="F11714" s="14"/>
      <c r="G11714" s="4"/>
    </row>
    <row r="11715" spans="1:7" x14ac:dyDescent="0.25">
      <c r="A11715" s="11">
        <v>9399</v>
      </c>
      <c r="B11715" s="4">
        <v>182.8</v>
      </c>
      <c r="F11715" s="14"/>
      <c r="G11715" s="4"/>
    </row>
    <row r="11716" spans="1:7" x14ac:dyDescent="0.25">
      <c r="A11716" s="11">
        <v>1863</v>
      </c>
      <c r="B11716" s="4">
        <v>182.63</v>
      </c>
      <c r="F11716" s="14"/>
      <c r="G11716" s="4"/>
    </row>
    <row r="11717" spans="1:7" x14ac:dyDescent="0.25">
      <c r="A11717" s="11">
        <v>6991</v>
      </c>
      <c r="B11717" s="4">
        <v>181.87</v>
      </c>
      <c r="F11717" s="14"/>
      <c r="G11717" s="4"/>
    </row>
    <row r="11718" spans="1:7" x14ac:dyDescent="0.25">
      <c r="A11718" s="11">
        <v>4919</v>
      </c>
      <c r="B11718" s="4">
        <v>181.48</v>
      </c>
      <c r="F11718" s="14"/>
      <c r="G11718" s="4"/>
    </row>
    <row r="11719" spans="1:7" x14ac:dyDescent="0.25">
      <c r="A11719" s="11">
        <v>1957</v>
      </c>
      <c r="B11719" s="4">
        <v>181.47</v>
      </c>
      <c r="F11719" s="14"/>
      <c r="G11719" s="4"/>
    </row>
    <row r="11720" spans="1:7" x14ac:dyDescent="0.25">
      <c r="A11720" s="11">
        <v>3462</v>
      </c>
      <c r="B11720" s="4">
        <v>181.35</v>
      </c>
      <c r="F11720" s="14"/>
      <c r="G11720" s="4"/>
    </row>
    <row r="11721" spans="1:7" x14ac:dyDescent="0.25">
      <c r="A11721" s="11">
        <v>5852</v>
      </c>
      <c r="B11721" s="4">
        <v>180.91</v>
      </c>
      <c r="F11721" s="14"/>
      <c r="G11721" s="4"/>
    </row>
    <row r="11722" spans="1:7" x14ac:dyDescent="0.25">
      <c r="A11722" s="11">
        <v>3571</v>
      </c>
      <c r="B11722" s="4">
        <v>180.09</v>
      </c>
      <c r="F11722" s="14"/>
      <c r="G11722" s="4"/>
    </row>
    <row r="11723" spans="1:7" x14ac:dyDescent="0.25">
      <c r="A11723" s="11">
        <v>8180</v>
      </c>
      <c r="B11723" s="4">
        <v>178.11</v>
      </c>
      <c r="F11723" s="14"/>
      <c r="G11723" s="4"/>
    </row>
    <row r="11724" spans="1:7" x14ac:dyDescent="0.25">
      <c r="A11724" s="11">
        <v>3288</v>
      </c>
      <c r="B11724" s="4">
        <v>177.34</v>
      </c>
      <c r="F11724" s="14"/>
      <c r="G11724" s="4"/>
    </row>
    <row r="11725" spans="1:7" x14ac:dyDescent="0.25">
      <c r="A11725" s="11">
        <v>6488</v>
      </c>
      <c r="B11725" s="4">
        <v>176.97</v>
      </c>
      <c r="F11725" s="14"/>
      <c r="G11725" s="4"/>
    </row>
    <row r="11726" spans="1:7" x14ac:dyDescent="0.25">
      <c r="A11726" s="11">
        <v>7216</v>
      </c>
      <c r="B11726" s="4">
        <v>176.65</v>
      </c>
      <c r="F11726" s="14"/>
      <c r="G11726" s="4"/>
    </row>
    <row r="11727" spans="1:7" x14ac:dyDescent="0.25">
      <c r="A11727" s="11">
        <v>9257</v>
      </c>
      <c r="B11727" s="4">
        <v>176.09</v>
      </c>
      <c r="F11727" s="14"/>
      <c r="G11727" s="4"/>
    </row>
    <row r="11728" spans="1:7" x14ac:dyDescent="0.25">
      <c r="A11728" s="11">
        <v>6069</v>
      </c>
      <c r="B11728" s="4">
        <v>176</v>
      </c>
      <c r="F11728" s="14"/>
      <c r="G11728" s="4"/>
    </row>
    <row r="11729" spans="1:7" x14ac:dyDescent="0.25">
      <c r="A11729" s="11">
        <v>6811</v>
      </c>
      <c r="B11729" s="4">
        <v>176</v>
      </c>
      <c r="F11729" s="14"/>
      <c r="G11729" s="4"/>
    </row>
    <row r="11730" spans="1:7" x14ac:dyDescent="0.25">
      <c r="A11730" s="11">
        <v>8783</v>
      </c>
      <c r="B11730" s="4">
        <v>175.7</v>
      </c>
      <c r="F11730" s="14"/>
      <c r="G11730" s="4"/>
    </row>
    <row r="11731" spans="1:7" x14ac:dyDescent="0.25">
      <c r="A11731" s="11">
        <v>9819</v>
      </c>
      <c r="B11731" s="4">
        <v>174.2</v>
      </c>
      <c r="F11731" s="14"/>
      <c r="G11731" s="4"/>
    </row>
    <row r="11732" spans="1:7" x14ac:dyDescent="0.25">
      <c r="A11732" s="11">
        <v>7712</v>
      </c>
      <c r="B11732" s="4">
        <v>173.54000000000002</v>
      </c>
      <c r="F11732" s="14"/>
      <c r="G11732" s="4"/>
    </row>
    <row r="11733" spans="1:7" x14ac:dyDescent="0.25">
      <c r="A11733" s="11">
        <v>1132</v>
      </c>
      <c r="B11733" s="4">
        <v>173.43</v>
      </c>
      <c r="F11733" s="14"/>
      <c r="G11733" s="4"/>
    </row>
    <row r="11734" spans="1:7" x14ac:dyDescent="0.25">
      <c r="A11734" s="11">
        <v>1996</v>
      </c>
      <c r="B11734" s="4">
        <v>172.74</v>
      </c>
      <c r="F11734" s="14"/>
      <c r="G11734" s="4"/>
    </row>
    <row r="11735" spans="1:7" x14ac:dyDescent="0.25">
      <c r="A11735" s="11">
        <v>6794</v>
      </c>
      <c r="B11735" s="4">
        <v>172.57999999999998</v>
      </c>
      <c r="F11735" s="14"/>
      <c r="G11735" s="4"/>
    </row>
    <row r="11736" spans="1:7" x14ac:dyDescent="0.25">
      <c r="A11736" s="11">
        <v>6012</v>
      </c>
      <c r="B11736" s="4">
        <v>172.38</v>
      </c>
      <c r="F11736" s="14"/>
      <c r="G11736" s="4"/>
    </row>
    <row r="11737" spans="1:7" x14ac:dyDescent="0.25">
      <c r="A11737" s="11">
        <v>7135</v>
      </c>
      <c r="B11737" s="4">
        <v>171.76</v>
      </c>
      <c r="F11737" s="14"/>
      <c r="G11737" s="4"/>
    </row>
    <row r="11738" spans="1:7" x14ac:dyDescent="0.25">
      <c r="A11738" s="11">
        <v>3413</v>
      </c>
      <c r="B11738" s="4">
        <v>170.72</v>
      </c>
      <c r="F11738" s="14"/>
      <c r="G11738" s="4"/>
    </row>
    <row r="11739" spans="1:7" x14ac:dyDescent="0.25">
      <c r="A11739" s="11">
        <v>5934</v>
      </c>
      <c r="B11739" s="4">
        <v>170.5</v>
      </c>
      <c r="F11739" s="14"/>
      <c r="G11739" s="4"/>
    </row>
    <row r="11740" spans="1:7" x14ac:dyDescent="0.25">
      <c r="A11740" s="11">
        <v>9396</v>
      </c>
      <c r="B11740" s="4">
        <v>170.04000000000002</v>
      </c>
      <c r="F11740" s="14"/>
      <c r="G11740" s="4"/>
    </row>
    <row r="11741" spans="1:7" x14ac:dyDescent="0.25">
      <c r="A11741" s="11">
        <v>9398</v>
      </c>
      <c r="B11741" s="4">
        <v>169.94</v>
      </c>
      <c r="F11741" s="14"/>
      <c r="G11741" s="4"/>
    </row>
    <row r="11742" spans="1:7" x14ac:dyDescent="0.25">
      <c r="A11742" s="11">
        <v>2014</v>
      </c>
      <c r="B11742" s="4">
        <v>169.8</v>
      </c>
      <c r="F11742" s="14"/>
      <c r="G11742" s="4"/>
    </row>
    <row r="11743" spans="1:7" x14ac:dyDescent="0.25">
      <c r="A11743" s="11">
        <v>3990</v>
      </c>
      <c r="B11743" s="4">
        <v>169.02</v>
      </c>
      <c r="F11743" s="14"/>
      <c r="G11743" s="4"/>
    </row>
    <row r="11744" spans="1:7" x14ac:dyDescent="0.25">
      <c r="A11744" s="11">
        <v>4146</v>
      </c>
      <c r="B11744" s="4">
        <v>166.84</v>
      </c>
      <c r="F11744" s="14"/>
      <c r="G11744" s="4"/>
    </row>
    <row r="11745" spans="1:7" x14ac:dyDescent="0.25">
      <c r="A11745" s="11">
        <v>6678</v>
      </c>
      <c r="B11745" s="4">
        <v>166.66</v>
      </c>
      <c r="F11745" s="14"/>
      <c r="G11745" s="4"/>
    </row>
    <row r="11746" spans="1:7" x14ac:dyDescent="0.25">
      <c r="A11746" s="11">
        <v>9059</v>
      </c>
      <c r="B11746" s="4">
        <v>166</v>
      </c>
      <c r="F11746" s="14"/>
      <c r="G11746" s="4"/>
    </row>
    <row r="11747" spans="1:7" x14ac:dyDescent="0.25">
      <c r="A11747" s="11">
        <v>8533</v>
      </c>
      <c r="B11747" s="4">
        <v>166</v>
      </c>
      <c r="F11747" s="14"/>
      <c r="G11747" s="4"/>
    </row>
    <row r="11748" spans="1:7" x14ac:dyDescent="0.25">
      <c r="A11748" s="11">
        <v>9882</v>
      </c>
      <c r="B11748" s="4">
        <v>166</v>
      </c>
      <c r="F11748" s="14"/>
      <c r="G11748" s="4"/>
    </row>
    <row r="11749" spans="1:7" x14ac:dyDescent="0.25">
      <c r="A11749" s="11">
        <v>8766</v>
      </c>
      <c r="B11749" s="4">
        <v>166</v>
      </c>
      <c r="F11749" s="14"/>
      <c r="G11749" s="4"/>
    </row>
    <row r="11750" spans="1:7" x14ac:dyDescent="0.25">
      <c r="A11750" s="11">
        <v>9857</v>
      </c>
      <c r="B11750" s="4">
        <v>166</v>
      </c>
      <c r="F11750" s="14"/>
      <c r="G11750" s="4"/>
    </row>
    <row r="11751" spans="1:7" x14ac:dyDescent="0.25">
      <c r="A11751" s="11">
        <v>7288</v>
      </c>
      <c r="B11751" s="4">
        <v>166</v>
      </c>
      <c r="F11751" s="14"/>
      <c r="G11751" s="4"/>
    </row>
    <row r="11752" spans="1:7" x14ac:dyDescent="0.25">
      <c r="A11752" s="11">
        <v>5961</v>
      </c>
      <c r="B11752" s="4">
        <v>166</v>
      </c>
      <c r="F11752" s="14"/>
      <c r="G11752" s="4"/>
    </row>
    <row r="11753" spans="1:7" x14ac:dyDescent="0.25">
      <c r="A11753" s="11">
        <v>3377</v>
      </c>
      <c r="B11753" s="4">
        <v>166</v>
      </c>
      <c r="F11753" s="14"/>
      <c r="G11753" s="4"/>
    </row>
    <row r="11754" spans="1:7" x14ac:dyDescent="0.25">
      <c r="A11754" s="11">
        <v>3561</v>
      </c>
      <c r="B11754" s="4">
        <v>166</v>
      </c>
      <c r="F11754" s="14"/>
      <c r="G11754" s="4"/>
    </row>
    <row r="11755" spans="1:7" x14ac:dyDescent="0.25">
      <c r="A11755" s="11">
        <v>4081</v>
      </c>
      <c r="B11755" s="4">
        <v>166</v>
      </c>
      <c r="F11755" s="14"/>
      <c r="G11755" s="4"/>
    </row>
    <row r="11756" spans="1:7" x14ac:dyDescent="0.25">
      <c r="A11756" s="11">
        <v>1102</v>
      </c>
      <c r="B11756" s="4">
        <v>166</v>
      </c>
      <c r="F11756" s="14"/>
      <c r="G11756" s="4"/>
    </row>
    <row r="11757" spans="1:7" x14ac:dyDescent="0.25">
      <c r="A11757" s="11">
        <v>1869</v>
      </c>
      <c r="B11757" s="4">
        <v>166</v>
      </c>
      <c r="F11757" s="14"/>
      <c r="G11757" s="4"/>
    </row>
    <row r="11758" spans="1:7" x14ac:dyDescent="0.25">
      <c r="A11758" s="11">
        <v>1803</v>
      </c>
      <c r="B11758" s="4">
        <v>166</v>
      </c>
      <c r="F11758" s="14"/>
      <c r="G11758" s="4"/>
    </row>
    <row r="11759" spans="1:7" x14ac:dyDescent="0.25">
      <c r="A11759" s="11">
        <v>1223</v>
      </c>
      <c r="B11759" s="4">
        <v>166</v>
      </c>
      <c r="F11759" s="14"/>
      <c r="G11759" s="4"/>
    </row>
    <row r="11760" spans="1:7" x14ac:dyDescent="0.25">
      <c r="A11760" s="11">
        <v>2741</v>
      </c>
      <c r="B11760" s="4">
        <v>166</v>
      </c>
      <c r="F11760" s="14"/>
      <c r="G11760" s="4"/>
    </row>
    <row r="11761" spans="1:7" x14ac:dyDescent="0.25">
      <c r="A11761" s="11">
        <v>3026</v>
      </c>
      <c r="B11761" s="4">
        <v>166</v>
      </c>
      <c r="F11761" s="14"/>
      <c r="G11761" s="4"/>
    </row>
    <row r="11762" spans="1:7" x14ac:dyDescent="0.25">
      <c r="A11762" s="11">
        <v>5203</v>
      </c>
      <c r="B11762" s="4">
        <v>165.54</v>
      </c>
      <c r="F11762" s="14"/>
      <c r="G11762" s="4"/>
    </row>
    <row r="11763" spans="1:7" x14ac:dyDescent="0.25">
      <c r="A11763" s="11">
        <v>1341</v>
      </c>
      <c r="B11763" s="4">
        <v>165.34</v>
      </c>
      <c r="F11763" s="14"/>
      <c r="G11763" s="4"/>
    </row>
    <row r="11764" spans="1:7" x14ac:dyDescent="0.25">
      <c r="A11764" s="11">
        <v>5210</v>
      </c>
      <c r="B11764" s="4">
        <v>165.14</v>
      </c>
      <c r="F11764" s="14"/>
      <c r="G11764" s="4"/>
    </row>
    <row r="11765" spans="1:7" x14ac:dyDescent="0.25">
      <c r="A11765" s="11">
        <v>4402</v>
      </c>
      <c r="B11765" s="4">
        <v>165.09</v>
      </c>
      <c r="F11765" s="14"/>
      <c r="G11765" s="4"/>
    </row>
    <row r="11766" spans="1:7" x14ac:dyDescent="0.25">
      <c r="A11766" s="11">
        <v>1434</v>
      </c>
      <c r="B11766" s="4">
        <v>164.20999999999998</v>
      </c>
      <c r="F11766" s="14"/>
      <c r="G11766" s="4"/>
    </row>
    <row r="11767" spans="1:7" x14ac:dyDescent="0.25">
      <c r="A11767" s="11">
        <v>5945</v>
      </c>
      <c r="B11767" s="4">
        <v>164.09</v>
      </c>
      <c r="F11767" s="14"/>
      <c r="G11767" s="4"/>
    </row>
    <row r="11768" spans="1:7" x14ac:dyDescent="0.25">
      <c r="A11768" s="11">
        <v>6301</v>
      </c>
      <c r="B11768" s="4">
        <v>164.07999999999998</v>
      </c>
      <c r="F11768" s="14"/>
      <c r="G11768" s="4"/>
    </row>
    <row r="11769" spans="1:7" x14ac:dyDescent="0.25">
      <c r="A11769" s="11">
        <v>2531</v>
      </c>
      <c r="B11769" s="4">
        <v>163.65</v>
      </c>
      <c r="F11769" s="14"/>
      <c r="G11769" s="4"/>
    </row>
    <row r="11770" spans="1:7" x14ac:dyDescent="0.25">
      <c r="A11770" s="11">
        <v>5710</v>
      </c>
      <c r="B11770" s="4">
        <v>163.63999999999999</v>
      </c>
      <c r="F11770" s="14"/>
      <c r="G11770" s="4"/>
    </row>
    <row r="11771" spans="1:7" x14ac:dyDescent="0.25">
      <c r="A11771" s="11">
        <v>5507</v>
      </c>
      <c r="B11771" s="4">
        <v>163.51</v>
      </c>
      <c r="F11771" s="14"/>
      <c r="G11771" s="4"/>
    </row>
    <row r="11772" spans="1:7" x14ac:dyDescent="0.25">
      <c r="A11772" s="11">
        <v>9821</v>
      </c>
      <c r="B11772" s="4">
        <v>163.07999999999998</v>
      </c>
      <c r="F11772" s="14"/>
      <c r="G11772" s="4"/>
    </row>
    <row r="11773" spans="1:7" x14ac:dyDescent="0.25">
      <c r="A11773" s="11">
        <v>1015</v>
      </c>
      <c r="B11773" s="4">
        <v>163</v>
      </c>
      <c r="F11773" s="14"/>
      <c r="G11773" s="4"/>
    </row>
    <row r="11774" spans="1:7" x14ac:dyDescent="0.25">
      <c r="A11774" s="11">
        <v>2338</v>
      </c>
      <c r="B11774" s="4">
        <v>162.99</v>
      </c>
      <c r="F11774" s="14"/>
      <c r="G11774" s="4"/>
    </row>
    <row r="11775" spans="1:7" x14ac:dyDescent="0.25">
      <c r="A11775" s="11">
        <v>9279</v>
      </c>
      <c r="B11775" s="4">
        <v>162.87</v>
      </c>
      <c r="F11775" s="14"/>
      <c r="G11775" s="4"/>
    </row>
    <row r="11776" spans="1:7" x14ac:dyDescent="0.25">
      <c r="A11776" s="11">
        <v>3056</v>
      </c>
      <c r="B11776" s="4">
        <v>162.69</v>
      </c>
      <c r="F11776" s="14"/>
      <c r="G11776" s="4"/>
    </row>
    <row r="11777" spans="1:7" x14ac:dyDescent="0.25">
      <c r="A11777" s="11">
        <v>2791</v>
      </c>
      <c r="B11777" s="4">
        <v>162.38999999999999</v>
      </c>
      <c r="F11777" s="14"/>
      <c r="G11777" s="4"/>
    </row>
    <row r="11778" spans="1:7" x14ac:dyDescent="0.25">
      <c r="A11778" s="11">
        <v>4006</v>
      </c>
      <c r="B11778" s="4">
        <v>161.6</v>
      </c>
      <c r="F11778" s="14"/>
      <c r="G11778" s="4"/>
    </row>
    <row r="11779" spans="1:7" x14ac:dyDescent="0.25">
      <c r="A11779" s="11">
        <v>7313</v>
      </c>
      <c r="B11779" s="4">
        <v>161.27000000000001</v>
      </c>
      <c r="F11779" s="14"/>
      <c r="G11779" s="4"/>
    </row>
    <row r="11780" spans="1:7" x14ac:dyDescent="0.25">
      <c r="A11780" s="11">
        <v>4529</v>
      </c>
      <c r="B11780" s="4">
        <v>160.25</v>
      </c>
      <c r="F11780" s="14"/>
      <c r="G11780" s="4"/>
    </row>
    <row r="11781" spans="1:7" x14ac:dyDescent="0.25">
      <c r="A11781" s="11">
        <v>6842</v>
      </c>
      <c r="B11781" s="4">
        <v>159.55000000000001</v>
      </c>
      <c r="F11781" s="14"/>
      <c r="G11781" s="4"/>
    </row>
    <row r="11782" spans="1:7" x14ac:dyDescent="0.25">
      <c r="A11782" s="11">
        <v>3042</v>
      </c>
      <c r="B11782" s="4">
        <v>158.47</v>
      </c>
      <c r="F11782" s="14"/>
      <c r="G11782" s="4"/>
    </row>
    <row r="11783" spans="1:7" x14ac:dyDescent="0.25">
      <c r="A11783" s="11">
        <v>7747</v>
      </c>
      <c r="B11783" s="4">
        <v>157.29000000000002</v>
      </c>
      <c r="F11783" s="14"/>
      <c r="G11783" s="4"/>
    </row>
    <row r="11784" spans="1:7" x14ac:dyDescent="0.25">
      <c r="A11784" s="11">
        <v>4846</v>
      </c>
      <c r="B11784" s="4">
        <v>157.12</v>
      </c>
      <c r="F11784" s="14"/>
      <c r="G11784" s="4"/>
    </row>
    <row r="11785" spans="1:7" x14ac:dyDescent="0.25">
      <c r="A11785" s="11">
        <v>3248</v>
      </c>
      <c r="B11785" s="4">
        <v>156.94</v>
      </c>
      <c r="F11785" s="14"/>
      <c r="G11785" s="4"/>
    </row>
    <row r="11786" spans="1:7" x14ac:dyDescent="0.25">
      <c r="A11786" s="11">
        <v>2699</v>
      </c>
      <c r="B11786" s="4">
        <v>156.06</v>
      </c>
      <c r="F11786" s="14"/>
      <c r="G11786" s="4"/>
    </row>
    <row r="11787" spans="1:7" x14ac:dyDescent="0.25">
      <c r="A11787" s="11">
        <v>5480</v>
      </c>
      <c r="B11787" s="4">
        <v>155.34</v>
      </c>
      <c r="F11787" s="14"/>
      <c r="G11787" s="4"/>
    </row>
    <row r="11788" spans="1:7" x14ac:dyDescent="0.25">
      <c r="A11788" s="11">
        <v>9700</v>
      </c>
      <c r="B11788" s="4">
        <v>155.01</v>
      </c>
      <c r="F11788" s="14"/>
      <c r="G11788" s="4"/>
    </row>
    <row r="11789" spans="1:7" x14ac:dyDescent="0.25">
      <c r="A11789" s="11">
        <v>2530</v>
      </c>
      <c r="B11789" s="4">
        <v>154.6</v>
      </c>
      <c r="F11789" s="14"/>
      <c r="G11789" s="4"/>
    </row>
    <row r="11790" spans="1:7" x14ac:dyDescent="0.25">
      <c r="A11790" s="11">
        <v>5655</v>
      </c>
      <c r="B11790" s="4">
        <v>153.80000000000001</v>
      </c>
      <c r="F11790" s="14"/>
      <c r="G11790" s="4"/>
    </row>
    <row r="11791" spans="1:7" x14ac:dyDescent="0.25">
      <c r="A11791" s="11">
        <v>8976</v>
      </c>
      <c r="B11791" s="4">
        <v>153.68</v>
      </c>
      <c r="F11791" s="14"/>
      <c r="G11791" s="4"/>
    </row>
    <row r="11792" spans="1:7" x14ac:dyDescent="0.25">
      <c r="A11792" s="11">
        <v>3889</v>
      </c>
      <c r="B11792" s="4">
        <v>153.30000000000001</v>
      </c>
      <c r="F11792" s="14"/>
      <c r="G11792" s="4"/>
    </row>
    <row r="11793" spans="1:7" x14ac:dyDescent="0.25">
      <c r="A11793" s="11">
        <v>7266</v>
      </c>
      <c r="B11793" s="4">
        <v>153.01</v>
      </c>
      <c r="F11793" s="14"/>
      <c r="G11793" s="4"/>
    </row>
    <row r="11794" spans="1:7" x14ac:dyDescent="0.25">
      <c r="A11794" s="11">
        <v>7205</v>
      </c>
      <c r="B11794" s="4">
        <v>152.77000000000001</v>
      </c>
      <c r="F11794" s="14"/>
      <c r="G11794" s="4"/>
    </row>
    <row r="11795" spans="1:7" x14ac:dyDescent="0.25">
      <c r="A11795" s="11">
        <v>9933</v>
      </c>
      <c r="B11795" s="4">
        <v>152.68</v>
      </c>
      <c r="F11795" s="14"/>
      <c r="G11795" s="4"/>
    </row>
    <row r="11796" spans="1:7" x14ac:dyDescent="0.25">
      <c r="A11796" s="11">
        <v>2574</v>
      </c>
      <c r="B11796" s="4">
        <v>152.62</v>
      </c>
      <c r="F11796" s="14"/>
      <c r="G11796" s="4"/>
    </row>
    <row r="11797" spans="1:7" x14ac:dyDescent="0.25">
      <c r="A11797" s="11">
        <v>5732</v>
      </c>
      <c r="B11797" s="4">
        <v>152.05000000000001</v>
      </c>
      <c r="F11797" s="14"/>
      <c r="G11797" s="4"/>
    </row>
    <row r="11798" spans="1:7" x14ac:dyDescent="0.25">
      <c r="A11798" s="11">
        <v>2052</v>
      </c>
      <c r="B11798" s="4">
        <v>151.63</v>
      </c>
      <c r="F11798" s="14"/>
      <c r="G11798" s="4"/>
    </row>
    <row r="11799" spans="1:7" x14ac:dyDescent="0.25">
      <c r="A11799" s="11">
        <v>8529</v>
      </c>
      <c r="B11799" s="4">
        <v>151.59</v>
      </c>
      <c r="F11799" s="14"/>
      <c r="G11799" s="4"/>
    </row>
    <row r="11800" spans="1:7" x14ac:dyDescent="0.25">
      <c r="A11800" s="11">
        <v>6947</v>
      </c>
      <c r="B11800" s="4">
        <v>151.31</v>
      </c>
      <c r="F11800" s="14"/>
      <c r="G11800" s="4"/>
    </row>
    <row r="11801" spans="1:7" x14ac:dyDescent="0.25">
      <c r="A11801" s="11">
        <v>6197</v>
      </c>
      <c r="B11801" s="4">
        <v>151.26</v>
      </c>
      <c r="F11801" s="14"/>
      <c r="G11801" s="4"/>
    </row>
    <row r="11802" spans="1:7" x14ac:dyDescent="0.25">
      <c r="A11802" s="11">
        <v>4772</v>
      </c>
      <c r="B11802" s="4">
        <v>151.15</v>
      </c>
      <c r="F11802" s="14"/>
      <c r="G11802" s="4"/>
    </row>
    <row r="11803" spans="1:7" x14ac:dyDescent="0.25">
      <c r="A11803" s="11">
        <v>2256</v>
      </c>
      <c r="B11803" s="4">
        <v>150.26999999999998</v>
      </c>
      <c r="F11803" s="14"/>
      <c r="G11803" s="4"/>
    </row>
    <row r="11804" spans="1:7" x14ac:dyDescent="0.25">
      <c r="A11804" s="11">
        <v>7631</v>
      </c>
      <c r="B11804" s="4">
        <v>150.01999999999998</v>
      </c>
      <c r="F11804" s="14"/>
      <c r="G11804" s="4"/>
    </row>
    <row r="11805" spans="1:7" x14ac:dyDescent="0.25">
      <c r="A11805" s="11">
        <v>4888</v>
      </c>
      <c r="B11805" s="4">
        <v>149.37</v>
      </c>
      <c r="F11805" s="14"/>
      <c r="G11805" s="4"/>
    </row>
    <row r="11806" spans="1:7" x14ac:dyDescent="0.25">
      <c r="A11806" s="11">
        <v>1004</v>
      </c>
      <c r="B11806" s="4">
        <v>148.78</v>
      </c>
      <c r="F11806" s="14"/>
      <c r="G11806" s="4"/>
    </row>
    <row r="11807" spans="1:7" x14ac:dyDescent="0.25">
      <c r="A11807" s="11">
        <v>7233</v>
      </c>
      <c r="B11807" s="4">
        <v>148.52000000000001</v>
      </c>
      <c r="F11807" s="14"/>
      <c r="G11807" s="4"/>
    </row>
    <row r="11808" spans="1:7" x14ac:dyDescent="0.25">
      <c r="A11808" s="11">
        <v>9076</v>
      </c>
      <c r="B11808" s="4">
        <v>148.13999999999999</v>
      </c>
      <c r="F11808" s="14"/>
      <c r="G11808" s="4"/>
    </row>
    <row r="11809" spans="1:7" x14ac:dyDescent="0.25">
      <c r="A11809" s="11">
        <v>5131</v>
      </c>
      <c r="B11809" s="4">
        <v>148.13999999999999</v>
      </c>
      <c r="F11809" s="14"/>
      <c r="G11809" s="4"/>
    </row>
    <row r="11810" spans="1:7" x14ac:dyDescent="0.25">
      <c r="A11810" s="11">
        <v>2199</v>
      </c>
      <c r="B11810" s="4">
        <v>146.78</v>
      </c>
      <c r="F11810" s="14"/>
      <c r="G11810" s="4"/>
    </row>
    <row r="11811" spans="1:7" x14ac:dyDescent="0.25">
      <c r="A11811" s="11">
        <v>3352</v>
      </c>
      <c r="B11811" s="4">
        <v>146.66</v>
      </c>
      <c r="F11811" s="14"/>
      <c r="G11811" s="4"/>
    </row>
    <row r="11812" spans="1:7" x14ac:dyDescent="0.25">
      <c r="A11812" s="11">
        <v>6967</v>
      </c>
      <c r="B11812" s="4">
        <v>146.07</v>
      </c>
      <c r="F11812" s="14"/>
      <c r="G11812" s="4"/>
    </row>
    <row r="11813" spans="1:7" x14ac:dyDescent="0.25">
      <c r="A11813" s="11">
        <v>6318</v>
      </c>
      <c r="B11813" s="4">
        <v>145.93</v>
      </c>
      <c r="F11813" s="14"/>
      <c r="G11813" s="4"/>
    </row>
    <row r="11814" spans="1:7" x14ac:dyDescent="0.25">
      <c r="A11814" s="11">
        <v>9275</v>
      </c>
      <c r="B11814" s="4">
        <v>145.46</v>
      </c>
      <c r="F11814" s="14"/>
      <c r="G11814" s="4"/>
    </row>
    <row r="11815" spans="1:7" x14ac:dyDescent="0.25">
      <c r="A11815" s="11">
        <v>8152</v>
      </c>
      <c r="B11815" s="4">
        <v>145.25</v>
      </c>
      <c r="F11815" s="14"/>
      <c r="G11815" s="4"/>
    </row>
    <row r="11816" spans="1:7" x14ac:dyDescent="0.25">
      <c r="A11816" s="11">
        <v>5547</v>
      </c>
      <c r="B11816" s="4">
        <v>145.25</v>
      </c>
      <c r="F11816" s="14"/>
      <c r="G11816" s="4"/>
    </row>
    <row r="11817" spans="1:7" x14ac:dyDescent="0.25">
      <c r="A11817" s="11">
        <v>6137</v>
      </c>
      <c r="B11817" s="4">
        <v>145.25</v>
      </c>
      <c r="F11817" s="14"/>
      <c r="G11817" s="4"/>
    </row>
    <row r="11818" spans="1:7" x14ac:dyDescent="0.25">
      <c r="A11818" s="11">
        <v>6233</v>
      </c>
      <c r="B11818" s="4">
        <v>145.25</v>
      </c>
      <c r="F11818" s="14"/>
      <c r="G11818" s="4"/>
    </row>
    <row r="11819" spans="1:7" x14ac:dyDescent="0.25">
      <c r="A11819" s="11">
        <v>5602</v>
      </c>
      <c r="B11819" s="4">
        <v>145.25</v>
      </c>
      <c r="F11819" s="14"/>
      <c r="G11819" s="4"/>
    </row>
    <row r="11820" spans="1:7" x14ac:dyDescent="0.25">
      <c r="A11820" s="11">
        <v>3986</v>
      </c>
      <c r="B11820" s="4">
        <v>145.25</v>
      </c>
      <c r="F11820" s="14"/>
      <c r="G11820" s="4"/>
    </row>
    <row r="11821" spans="1:7" x14ac:dyDescent="0.25">
      <c r="A11821" s="11">
        <v>4874</v>
      </c>
      <c r="B11821" s="4">
        <v>145.25</v>
      </c>
      <c r="F11821" s="14"/>
      <c r="G11821" s="4"/>
    </row>
    <row r="11822" spans="1:7" x14ac:dyDescent="0.25">
      <c r="A11822" s="11">
        <v>3932</v>
      </c>
      <c r="B11822" s="4">
        <v>145.25</v>
      </c>
      <c r="F11822" s="14"/>
      <c r="G11822" s="4"/>
    </row>
    <row r="11823" spans="1:7" x14ac:dyDescent="0.25">
      <c r="A11823" s="11">
        <v>4986</v>
      </c>
      <c r="B11823" s="4">
        <v>145.25</v>
      </c>
      <c r="F11823" s="14"/>
      <c r="G11823" s="4"/>
    </row>
    <row r="11824" spans="1:7" x14ac:dyDescent="0.25">
      <c r="A11824" s="11">
        <v>1357</v>
      </c>
      <c r="B11824" s="4">
        <v>145.25</v>
      </c>
      <c r="F11824" s="14"/>
      <c r="G11824" s="4"/>
    </row>
    <row r="11825" spans="1:7" x14ac:dyDescent="0.25">
      <c r="A11825" s="11">
        <v>1676</v>
      </c>
      <c r="B11825" s="4">
        <v>145.25</v>
      </c>
      <c r="F11825" s="14"/>
      <c r="G11825" s="4"/>
    </row>
    <row r="11826" spans="1:7" x14ac:dyDescent="0.25">
      <c r="A11826" s="11">
        <v>2082</v>
      </c>
      <c r="B11826" s="4">
        <v>145.25</v>
      </c>
      <c r="F11826" s="14"/>
      <c r="G11826" s="4"/>
    </row>
    <row r="11827" spans="1:7" x14ac:dyDescent="0.25">
      <c r="A11827" s="11">
        <v>2460</v>
      </c>
      <c r="B11827" s="4">
        <v>144.85</v>
      </c>
      <c r="F11827" s="14"/>
      <c r="G11827" s="4"/>
    </row>
    <row r="11828" spans="1:7" x14ac:dyDescent="0.25">
      <c r="A11828" s="11">
        <v>6558</v>
      </c>
      <c r="B11828" s="4">
        <v>144.54</v>
      </c>
      <c r="F11828" s="14"/>
      <c r="G11828" s="4"/>
    </row>
    <row r="11829" spans="1:7" x14ac:dyDescent="0.25">
      <c r="A11829" s="11">
        <v>7433</v>
      </c>
      <c r="B11829" s="4">
        <v>143.81</v>
      </c>
      <c r="F11829" s="14"/>
      <c r="G11829" s="4"/>
    </row>
    <row r="11830" spans="1:7" x14ac:dyDescent="0.25">
      <c r="A11830" s="11">
        <v>3435</v>
      </c>
      <c r="B11830" s="4">
        <v>143.31</v>
      </c>
      <c r="F11830" s="14"/>
      <c r="G11830" s="4"/>
    </row>
    <row r="11831" spans="1:7" x14ac:dyDescent="0.25">
      <c r="A11831" s="11">
        <v>8927</v>
      </c>
      <c r="B11831" s="4">
        <v>142.86000000000001</v>
      </c>
      <c r="F11831" s="14"/>
      <c r="G11831" s="4"/>
    </row>
    <row r="11832" spans="1:7" x14ac:dyDescent="0.25">
      <c r="A11832" s="11">
        <v>5262</v>
      </c>
      <c r="B11832" s="4">
        <v>142.74</v>
      </c>
      <c r="F11832" s="14"/>
      <c r="G11832" s="4"/>
    </row>
    <row r="11833" spans="1:7" x14ac:dyDescent="0.25">
      <c r="A11833" s="11">
        <v>5900</v>
      </c>
      <c r="B11833" s="4">
        <v>142.43</v>
      </c>
      <c r="F11833" s="14"/>
      <c r="G11833" s="4"/>
    </row>
    <row r="11834" spans="1:7" x14ac:dyDescent="0.25">
      <c r="A11834" s="11">
        <v>1054</v>
      </c>
      <c r="B11834" s="4">
        <v>142.15</v>
      </c>
      <c r="F11834" s="14"/>
      <c r="G11834" s="4"/>
    </row>
    <row r="11835" spans="1:7" x14ac:dyDescent="0.25">
      <c r="A11835" s="11">
        <v>4359</v>
      </c>
      <c r="B11835" s="4">
        <v>142.13999999999999</v>
      </c>
      <c r="F11835" s="14"/>
      <c r="G11835" s="4"/>
    </row>
    <row r="11836" spans="1:7" x14ac:dyDescent="0.25">
      <c r="A11836" s="11">
        <v>4282</v>
      </c>
      <c r="B11836" s="4">
        <v>141.65</v>
      </c>
      <c r="F11836" s="14"/>
      <c r="G11836" s="4"/>
    </row>
    <row r="11837" spans="1:7" x14ac:dyDescent="0.25">
      <c r="A11837" s="11">
        <v>1235</v>
      </c>
      <c r="B11837" s="4">
        <v>141.54</v>
      </c>
      <c r="F11837" s="14"/>
      <c r="G11837" s="4"/>
    </row>
    <row r="11838" spans="1:7" x14ac:dyDescent="0.25">
      <c r="A11838" s="11">
        <v>9764</v>
      </c>
      <c r="B11838" s="4">
        <v>141.52000000000001</v>
      </c>
      <c r="F11838" s="14"/>
      <c r="G11838" s="4"/>
    </row>
    <row r="11839" spans="1:7" x14ac:dyDescent="0.25">
      <c r="A11839" s="11">
        <v>8762</v>
      </c>
      <c r="B11839" s="4">
        <v>141.09</v>
      </c>
      <c r="F11839" s="14"/>
      <c r="G11839" s="4"/>
    </row>
    <row r="11840" spans="1:7" x14ac:dyDescent="0.25">
      <c r="A11840" s="11">
        <v>1928</v>
      </c>
      <c r="B11840" s="4">
        <v>140.57</v>
      </c>
      <c r="F11840" s="14"/>
      <c r="G11840" s="4"/>
    </row>
    <row r="11841" spans="1:7" x14ac:dyDescent="0.25">
      <c r="A11841" s="11">
        <v>3955</v>
      </c>
      <c r="B11841" s="4">
        <v>140.28</v>
      </c>
      <c r="F11841" s="14"/>
      <c r="G11841" s="4"/>
    </row>
    <row r="11842" spans="1:7" x14ac:dyDescent="0.25">
      <c r="A11842" s="11">
        <v>1160</v>
      </c>
      <c r="B11842" s="4">
        <v>140.28</v>
      </c>
      <c r="F11842" s="14"/>
      <c r="G11842" s="4"/>
    </row>
    <row r="11843" spans="1:7" x14ac:dyDescent="0.25">
      <c r="A11843" s="11">
        <v>3172</v>
      </c>
      <c r="B11843" s="4">
        <v>140.18</v>
      </c>
      <c r="F11843" s="14"/>
      <c r="G11843" s="4"/>
    </row>
    <row r="11844" spans="1:7" x14ac:dyDescent="0.25">
      <c r="A11844" s="11">
        <v>8570</v>
      </c>
      <c r="B11844" s="4">
        <v>140.04000000000002</v>
      </c>
      <c r="F11844" s="14"/>
      <c r="G11844" s="4"/>
    </row>
    <row r="11845" spans="1:7" x14ac:dyDescent="0.25">
      <c r="A11845" s="11">
        <v>8573</v>
      </c>
      <c r="B11845" s="4">
        <v>139.97999999999999</v>
      </c>
      <c r="F11845" s="14"/>
      <c r="G11845" s="4"/>
    </row>
    <row r="11846" spans="1:7" x14ac:dyDescent="0.25">
      <c r="A11846" s="11">
        <v>8078</v>
      </c>
      <c r="B11846" s="4">
        <v>139.72</v>
      </c>
      <c r="F11846" s="14"/>
      <c r="G11846" s="4"/>
    </row>
    <row r="11847" spans="1:7" x14ac:dyDescent="0.25">
      <c r="A11847" s="11">
        <v>7547</v>
      </c>
      <c r="B11847" s="4">
        <v>139.17000000000002</v>
      </c>
      <c r="F11847" s="14"/>
      <c r="G11847" s="4"/>
    </row>
    <row r="11848" spans="1:7" x14ac:dyDescent="0.25">
      <c r="A11848" s="11">
        <v>5773</v>
      </c>
      <c r="B11848" s="4">
        <v>138.96</v>
      </c>
      <c r="F11848" s="14"/>
      <c r="G11848" s="4"/>
    </row>
    <row r="11849" spans="1:7" x14ac:dyDescent="0.25">
      <c r="A11849" s="11">
        <v>6213</v>
      </c>
      <c r="B11849" s="4">
        <v>138.03</v>
      </c>
      <c r="F11849" s="14"/>
      <c r="G11849" s="4"/>
    </row>
    <row r="11850" spans="1:7" x14ac:dyDescent="0.25">
      <c r="A11850" s="11">
        <v>9709</v>
      </c>
      <c r="B11850" s="4">
        <v>137.94999999999999</v>
      </c>
      <c r="F11850" s="14"/>
      <c r="G11850" s="4"/>
    </row>
    <row r="11851" spans="1:7" x14ac:dyDescent="0.25">
      <c r="A11851" s="11">
        <v>5072</v>
      </c>
      <c r="B11851" s="4">
        <v>137.63999999999999</v>
      </c>
      <c r="F11851" s="14"/>
      <c r="G11851" s="4"/>
    </row>
    <row r="11852" spans="1:7" x14ac:dyDescent="0.25">
      <c r="A11852" s="11">
        <v>6235</v>
      </c>
      <c r="B11852" s="4">
        <v>135.92000000000002</v>
      </c>
      <c r="F11852" s="14"/>
      <c r="G11852" s="4"/>
    </row>
    <row r="11853" spans="1:7" x14ac:dyDescent="0.25">
      <c r="A11853" s="11">
        <v>5919</v>
      </c>
      <c r="B11853" s="4">
        <v>135.73000000000002</v>
      </c>
      <c r="F11853" s="14"/>
      <c r="G11853" s="4"/>
    </row>
    <row r="11854" spans="1:7" x14ac:dyDescent="0.25">
      <c r="A11854" s="11">
        <v>8240</v>
      </c>
      <c r="B11854" s="4">
        <v>135.42000000000002</v>
      </c>
      <c r="F11854" s="14"/>
      <c r="G11854" s="4"/>
    </row>
    <row r="11855" spans="1:7" x14ac:dyDescent="0.25">
      <c r="A11855" s="11">
        <v>6996</v>
      </c>
      <c r="B11855" s="4">
        <v>135.04</v>
      </c>
      <c r="F11855" s="14"/>
      <c r="G11855" s="4"/>
    </row>
    <row r="11856" spans="1:7" x14ac:dyDescent="0.25">
      <c r="A11856" s="11">
        <v>6273</v>
      </c>
      <c r="B11856" s="4">
        <v>134.96</v>
      </c>
      <c r="F11856" s="14"/>
      <c r="G11856" s="4"/>
    </row>
    <row r="11857" spans="1:7" x14ac:dyDescent="0.25">
      <c r="A11857" s="11">
        <v>9487</v>
      </c>
      <c r="B11857" s="4">
        <v>134.43</v>
      </c>
      <c r="F11857" s="14"/>
      <c r="G11857" s="4"/>
    </row>
    <row r="11858" spans="1:7" x14ac:dyDescent="0.25">
      <c r="A11858" s="11">
        <v>6333</v>
      </c>
      <c r="B11858" s="4">
        <v>134.28</v>
      </c>
      <c r="F11858" s="14"/>
      <c r="G11858" s="4"/>
    </row>
    <row r="11859" spans="1:7" x14ac:dyDescent="0.25">
      <c r="A11859" s="11">
        <v>7299</v>
      </c>
      <c r="B11859" s="4">
        <v>133.63</v>
      </c>
      <c r="F11859" s="14"/>
      <c r="G11859" s="4"/>
    </row>
    <row r="11860" spans="1:7" x14ac:dyDescent="0.25">
      <c r="A11860" s="11">
        <v>2639</v>
      </c>
      <c r="B11860" s="4">
        <v>133.45999999999998</v>
      </c>
      <c r="F11860" s="14"/>
      <c r="G11860" s="4"/>
    </row>
    <row r="11861" spans="1:7" x14ac:dyDescent="0.25">
      <c r="A11861" s="11">
        <v>4206</v>
      </c>
      <c r="B11861" s="4">
        <v>133.37</v>
      </c>
      <c r="F11861" s="14"/>
      <c r="G11861" s="4"/>
    </row>
    <row r="11862" spans="1:7" x14ac:dyDescent="0.25">
      <c r="A11862" s="11">
        <v>7337</v>
      </c>
      <c r="B11862" s="4">
        <v>133.12</v>
      </c>
      <c r="F11862" s="14"/>
      <c r="G11862" s="4"/>
    </row>
    <row r="11863" spans="1:7" x14ac:dyDescent="0.25">
      <c r="A11863" s="11">
        <v>1900</v>
      </c>
      <c r="B11863" s="4">
        <v>132.47999999999999</v>
      </c>
      <c r="F11863" s="14"/>
      <c r="G11863" s="4"/>
    </row>
    <row r="11864" spans="1:7" x14ac:dyDescent="0.25">
      <c r="A11864" s="11">
        <v>7014</v>
      </c>
      <c r="B11864" s="4">
        <v>132.24</v>
      </c>
      <c r="F11864" s="14"/>
      <c r="G11864" s="4"/>
    </row>
    <row r="11865" spans="1:7" x14ac:dyDescent="0.25">
      <c r="A11865" s="11">
        <v>6027</v>
      </c>
      <c r="B11865" s="4">
        <v>131.82999999999998</v>
      </c>
      <c r="F11865" s="14"/>
      <c r="G11865" s="4"/>
    </row>
    <row r="11866" spans="1:7" x14ac:dyDescent="0.25">
      <c r="A11866" s="11">
        <v>1650</v>
      </c>
      <c r="B11866" s="4">
        <v>130.88999999999999</v>
      </c>
      <c r="F11866" s="14"/>
      <c r="G11866" s="4"/>
    </row>
    <row r="11867" spans="1:7" x14ac:dyDescent="0.25">
      <c r="A11867" s="11">
        <v>1670</v>
      </c>
      <c r="B11867" s="4">
        <v>130.82</v>
      </c>
      <c r="F11867" s="14"/>
      <c r="G11867" s="4"/>
    </row>
    <row r="11868" spans="1:7" x14ac:dyDescent="0.25">
      <c r="A11868" s="11">
        <v>9323</v>
      </c>
      <c r="B11868" s="4">
        <v>130.59</v>
      </c>
      <c r="F11868" s="14"/>
      <c r="G11868" s="4"/>
    </row>
    <row r="11869" spans="1:7" x14ac:dyDescent="0.25">
      <c r="A11869" s="11">
        <v>8738</v>
      </c>
      <c r="B11869" s="4">
        <v>130.17000000000002</v>
      </c>
      <c r="F11869" s="14"/>
      <c r="G11869" s="4"/>
    </row>
    <row r="11870" spans="1:7" x14ac:dyDescent="0.25">
      <c r="A11870" s="11">
        <v>6309</v>
      </c>
      <c r="B11870" s="4">
        <v>129.97999999999999</v>
      </c>
      <c r="F11870" s="14"/>
      <c r="G11870" s="4"/>
    </row>
    <row r="11871" spans="1:7" x14ac:dyDescent="0.25">
      <c r="A11871" s="11">
        <v>4572</v>
      </c>
      <c r="B11871" s="4">
        <v>129.68</v>
      </c>
      <c r="F11871" s="14"/>
      <c r="G11871" s="4"/>
    </row>
    <row r="11872" spans="1:7" x14ac:dyDescent="0.25">
      <c r="A11872" s="11">
        <v>6942</v>
      </c>
      <c r="B11872" s="4">
        <v>129.05000000000001</v>
      </c>
      <c r="F11872" s="14"/>
      <c r="G11872" s="4"/>
    </row>
    <row r="11873" spans="1:7" x14ac:dyDescent="0.25">
      <c r="A11873" s="11">
        <v>2782</v>
      </c>
      <c r="B11873" s="4">
        <v>128.88999999999999</v>
      </c>
      <c r="F11873" s="14"/>
      <c r="G11873" s="4"/>
    </row>
    <row r="11874" spans="1:7" x14ac:dyDescent="0.25">
      <c r="A11874" s="11">
        <v>4029</v>
      </c>
      <c r="B11874" s="4">
        <v>128.79</v>
      </c>
      <c r="F11874" s="14"/>
      <c r="G11874" s="4"/>
    </row>
    <row r="11875" spans="1:7" x14ac:dyDescent="0.25">
      <c r="A11875" s="11">
        <v>2943</v>
      </c>
      <c r="B11875" s="4">
        <v>128.77000000000001</v>
      </c>
      <c r="F11875" s="14"/>
      <c r="G11875" s="4"/>
    </row>
    <row r="11876" spans="1:7" x14ac:dyDescent="0.25">
      <c r="A11876" s="11">
        <v>7379</v>
      </c>
      <c r="B11876" s="4">
        <v>128.75</v>
      </c>
      <c r="F11876" s="14"/>
      <c r="G11876" s="4"/>
    </row>
    <row r="11877" spans="1:7" x14ac:dyDescent="0.25">
      <c r="A11877" s="11">
        <v>4877</v>
      </c>
      <c r="B11877" s="4">
        <v>128.73000000000002</v>
      </c>
      <c r="F11877" s="14"/>
      <c r="G11877" s="4"/>
    </row>
    <row r="11878" spans="1:7" x14ac:dyDescent="0.25">
      <c r="A11878" s="11">
        <v>1617</v>
      </c>
      <c r="B11878" s="4">
        <v>127.75</v>
      </c>
      <c r="F11878" s="14"/>
      <c r="G11878" s="4"/>
    </row>
    <row r="11879" spans="1:7" x14ac:dyDescent="0.25">
      <c r="A11879" s="11">
        <v>9508</v>
      </c>
      <c r="B11879" s="4">
        <v>127.5</v>
      </c>
      <c r="F11879" s="14"/>
      <c r="G11879" s="4"/>
    </row>
    <row r="11880" spans="1:7" x14ac:dyDescent="0.25">
      <c r="A11880" s="11">
        <v>7526</v>
      </c>
      <c r="B11880" s="4">
        <v>127.05</v>
      </c>
      <c r="F11880" s="14"/>
      <c r="G11880" s="4"/>
    </row>
    <row r="11881" spans="1:7" x14ac:dyDescent="0.25">
      <c r="A11881" s="11">
        <v>7802</v>
      </c>
      <c r="B11881" s="4">
        <v>126.99</v>
      </c>
      <c r="F11881" s="14"/>
      <c r="G11881" s="4"/>
    </row>
    <row r="11882" spans="1:7" x14ac:dyDescent="0.25">
      <c r="A11882" s="11">
        <v>9204</v>
      </c>
      <c r="B11882" s="4">
        <v>126.73</v>
      </c>
      <c r="F11882" s="14"/>
      <c r="G11882" s="4"/>
    </row>
    <row r="11883" spans="1:7" x14ac:dyDescent="0.25">
      <c r="A11883" s="11">
        <v>4361</v>
      </c>
      <c r="B11883" s="4">
        <v>126.61</v>
      </c>
      <c r="F11883" s="14"/>
      <c r="G11883" s="4"/>
    </row>
    <row r="11884" spans="1:7" x14ac:dyDescent="0.25">
      <c r="A11884" s="11">
        <v>3098</v>
      </c>
      <c r="B11884" s="4">
        <v>124.7</v>
      </c>
      <c r="F11884" s="14"/>
      <c r="G11884" s="4"/>
    </row>
    <row r="11885" spans="1:7" x14ac:dyDescent="0.25">
      <c r="A11885" s="11">
        <v>9791</v>
      </c>
      <c r="B11885" s="4">
        <v>124.5</v>
      </c>
      <c r="F11885" s="14"/>
      <c r="G11885" s="4"/>
    </row>
    <row r="11886" spans="1:7" x14ac:dyDescent="0.25">
      <c r="A11886" s="11">
        <v>8774</v>
      </c>
      <c r="B11886" s="4">
        <v>124.5</v>
      </c>
      <c r="F11886" s="14"/>
      <c r="G11886" s="4"/>
    </row>
    <row r="11887" spans="1:7" x14ac:dyDescent="0.25">
      <c r="A11887" s="11">
        <v>9832</v>
      </c>
      <c r="B11887" s="4">
        <v>124.5</v>
      </c>
      <c r="F11887" s="14"/>
      <c r="G11887" s="4"/>
    </row>
    <row r="11888" spans="1:7" x14ac:dyDescent="0.25">
      <c r="A11888" s="11">
        <v>5555</v>
      </c>
      <c r="B11888" s="4">
        <v>124.5</v>
      </c>
      <c r="F11888" s="14"/>
      <c r="G11888" s="4"/>
    </row>
    <row r="11889" spans="1:7" x14ac:dyDescent="0.25">
      <c r="A11889" s="11">
        <v>6997</v>
      </c>
      <c r="B11889" s="4">
        <v>124.5</v>
      </c>
      <c r="F11889" s="14"/>
      <c r="G11889" s="4"/>
    </row>
    <row r="11890" spans="1:7" x14ac:dyDescent="0.25">
      <c r="A11890" s="11">
        <v>3805</v>
      </c>
      <c r="B11890" s="4">
        <v>124.5</v>
      </c>
      <c r="F11890" s="14"/>
      <c r="G11890" s="4"/>
    </row>
    <row r="11891" spans="1:7" x14ac:dyDescent="0.25">
      <c r="A11891" s="11">
        <v>4458</v>
      </c>
      <c r="B11891" s="4">
        <v>124.5</v>
      </c>
      <c r="F11891" s="14"/>
      <c r="G11891" s="4"/>
    </row>
    <row r="11892" spans="1:7" x14ac:dyDescent="0.25">
      <c r="A11892" s="11">
        <v>4953</v>
      </c>
      <c r="B11892" s="4">
        <v>124.5</v>
      </c>
      <c r="F11892" s="14"/>
      <c r="G11892" s="4"/>
    </row>
    <row r="11893" spans="1:7" x14ac:dyDescent="0.25">
      <c r="A11893" s="11">
        <v>3731</v>
      </c>
      <c r="B11893" s="4">
        <v>124.5</v>
      </c>
      <c r="F11893" s="14"/>
      <c r="G11893" s="4"/>
    </row>
    <row r="11894" spans="1:7" x14ac:dyDescent="0.25">
      <c r="A11894" s="11">
        <v>4843</v>
      </c>
      <c r="B11894" s="4">
        <v>124.5</v>
      </c>
      <c r="F11894" s="14"/>
      <c r="G11894" s="4"/>
    </row>
    <row r="11895" spans="1:7" x14ac:dyDescent="0.25">
      <c r="A11895" s="11">
        <v>4667</v>
      </c>
      <c r="B11895" s="4">
        <v>124.5</v>
      </c>
      <c r="F11895" s="14"/>
      <c r="G11895" s="4"/>
    </row>
    <row r="11896" spans="1:7" x14ac:dyDescent="0.25">
      <c r="A11896" s="11">
        <v>4541</v>
      </c>
      <c r="B11896" s="4">
        <v>124.5</v>
      </c>
      <c r="F11896" s="14"/>
      <c r="G11896" s="4"/>
    </row>
    <row r="11897" spans="1:7" x14ac:dyDescent="0.25">
      <c r="A11897" s="11">
        <v>2649</v>
      </c>
      <c r="B11897" s="4">
        <v>124.5</v>
      </c>
      <c r="F11897" s="14"/>
      <c r="G11897" s="4"/>
    </row>
    <row r="11898" spans="1:7" x14ac:dyDescent="0.25">
      <c r="A11898" s="11">
        <v>1586</v>
      </c>
      <c r="B11898" s="4">
        <v>124.5</v>
      </c>
      <c r="F11898" s="14"/>
      <c r="G11898" s="4"/>
    </row>
    <row r="11899" spans="1:7" x14ac:dyDescent="0.25">
      <c r="A11899" s="11">
        <v>2565</v>
      </c>
      <c r="B11899" s="4">
        <v>124.5</v>
      </c>
      <c r="F11899" s="14"/>
      <c r="G11899" s="4"/>
    </row>
    <row r="11900" spans="1:7" x14ac:dyDescent="0.25">
      <c r="A11900" s="11">
        <v>2273</v>
      </c>
      <c r="B11900" s="4">
        <v>124.5</v>
      </c>
      <c r="F11900" s="14"/>
      <c r="G11900" s="4"/>
    </row>
    <row r="11901" spans="1:7" x14ac:dyDescent="0.25">
      <c r="A11901" s="11">
        <v>3058</v>
      </c>
      <c r="B11901" s="4">
        <v>124.5</v>
      </c>
      <c r="F11901" s="14"/>
      <c r="G11901" s="4"/>
    </row>
    <row r="11902" spans="1:7" x14ac:dyDescent="0.25">
      <c r="A11902" s="11">
        <v>4758</v>
      </c>
      <c r="B11902" s="4">
        <v>123.81</v>
      </c>
      <c r="F11902" s="14"/>
      <c r="G11902" s="4"/>
    </row>
    <row r="11903" spans="1:7" x14ac:dyDescent="0.25">
      <c r="A11903" s="11">
        <v>2551</v>
      </c>
      <c r="B11903" s="4">
        <v>123.25999999999999</v>
      </c>
      <c r="F11903" s="14"/>
      <c r="G11903" s="4"/>
    </row>
    <row r="11904" spans="1:7" x14ac:dyDescent="0.25">
      <c r="A11904" s="11">
        <v>8372</v>
      </c>
      <c r="B11904" s="4">
        <v>123.14</v>
      </c>
      <c r="F11904" s="14"/>
      <c r="G11904" s="4"/>
    </row>
    <row r="11905" spans="1:7" x14ac:dyDescent="0.25">
      <c r="A11905" s="11">
        <v>2114</v>
      </c>
      <c r="B11905" s="4">
        <v>122.72999999999999</v>
      </c>
      <c r="F11905" s="14"/>
      <c r="G11905" s="4"/>
    </row>
    <row r="11906" spans="1:7" x14ac:dyDescent="0.25">
      <c r="A11906" s="11">
        <v>2613</v>
      </c>
      <c r="B11906" s="4">
        <v>122.24</v>
      </c>
      <c r="F11906" s="14"/>
      <c r="G11906" s="4"/>
    </row>
    <row r="11907" spans="1:7" x14ac:dyDescent="0.25">
      <c r="A11907" s="11">
        <v>8572</v>
      </c>
      <c r="B11907" s="4">
        <v>122.21000000000001</v>
      </c>
      <c r="F11907" s="14"/>
      <c r="G11907" s="4"/>
    </row>
    <row r="11908" spans="1:7" x14ac:dyDescent="0.25">
      <c r="A11908" s="11">
        <v>3759</v>
      </c>
      <c r="B11908" s="4">
        <v>120.62</v>
      </c>
      <c r="F11908" s="14"/>
      <c r="G11908" s="4"/>
    </row>
    <row r="11909" spans="1:7" x14ac:dyDescent="0.25">
      <c r="A11909" s="11">
        <v>5024</v>
      </c>
      <c r="B11909" s="4">
        <v>119.97999999999999</v>
      </c>
      <c r="F11909" s="14"/>
      <c r="G11909" s="4"/>
    </row>
    <row r="11910" spans="1:7" x14ac:dyDescent="0.25">
      <c r="A11910" s="11">
        <v>3916</v>
      </c>
      <c r="B11910" s="4">
        <v>119.53</v>
      </c>
      <c r="F11910" s="14"/>
      <c r="G11910" s="4"/>
    </row>
    <row r="11911" spans="1:7" x14ac:dyDescent="0.25">
      <c r="A11911" s="11">
        <v>6353</v>
      </c>
      <c r="B11911" s="4">
        <v>119.5</v>
      </c>
      <c r="F11911" s="14"/>
      <c r="G11911" s="4"/>
    </row>
    <row r="11912" spans="1:7" x14ac:dyDescent="0.25">
      <c r="A11912" s="11">
        <v>3531</v>
      </c>
      <c r="B11912" s="4">
        <v>119.34</v>
      </c>
      <c r="F11912" s="14"/>
      <c r="G11912" s="4"/>
    </row>
    <row r="11913" spans="1:7" x14ac:dyDescent="0.25">
      <c r="A11913" s="11">
        <v>5726</v>
      </c>
      <c r="B11913" s="4">
        <v>118.2</v>
      </c>
      <c r="F11913" s="14"/>
      <c r="G11913" s="4"/>
    </row>
    <row r="11914" spans="1:7" x14ac:dyDescent="0.25">
      <c r="A11914" s="11">
        <v>4475</v>
      </c>
      <c r="B11914" s="4">
        <v>117.93</v>
      </c>
      <c r="F11914" s="14"/>
      <c r="G11914" s="4"/>
    </row>
    <row r="11915" spans="1:7" x14ac:dyDescent="0.25">
      <c r="A11915" s="11">
        <v>3142</v>
      </c>
      <c r="B11915" s="4">
        <v>116.02000000000001</v>
      </c>
      <c r="F11915" s="14"/>
      <c r="G11915" s="4"/>
    </row>
    <row r="11916" spans="1:7" x14ac:dyDescent="0.25">
      <c r="A11916" s="11">
        <v>8307</v>
      </c>
      <c r="B11916" s="4">
        <v>115.56</v>
      </c>
      <c r="F11916" s="14"/>
      <c r="G11916" s="4"/>
    </row>
    <row r="11917" spans="1:7" x14ac:dyDescent="0.25">
      <c r="A11917" s="11">
        <v>9884</v>
      </c>
      <c r="B11917" s="4">
        <v>114.83</v>
      </c>
      <c r="F11917" s="14"/>
      <c r="G11917" s="4"/>
    </row>
    <row r="11918" spans="1:7" x14ac:dyDescent="0.25">
      <c r="A11918" s="11">
        <v>9603</v>
      </c>
      <c r="B11918" s="4">
        <v>114.00999999999999</v>
      </c>
      <c r="F11918" s="14"/>
      <c r="G11918" s="4"/>
    </row>
    <row r="11919" spans="1:7" x14ac:dyDescent="0.25">
      <c r="A11919" s="11">
        <v>4697</v>
      </c>
      <c r="B11919" s="4">
        <v>113.45</v>
      </c>
      <c r="F11919" s="14"/>
      <c r="G11919" s="4"/>
    </row>
    <row r="11920" spans="1:7" x14ac:dyDescent="0.25">
      <c r="A11920" s="11">
        <v>7254</v>
      </c>
      <c r="B11920" s="4">
        <v>112.95</v>
      </c>
      <c r="F11920" s="14"/>
      <c r="G11920" s="4"/>
    </row>
    <row r="11921" spans="1:7" x14ac:dyDescent="0.25">
      <c r="A11921" s="11">
        <v>2906</v>
      </c>
      <c r="B11921" s="4">
        <v>112.47</v>
      </c>
      <c r="F11921" s="14"/>
      <c r="G11921" s="4"/>
    </row>
    <row r="11922" spans="1:7" x14ac:dyDescent="0.25">
      <c r="A11922" s="11">
        <v>7778</v>
      </c>
      <c r="B11922" s="4">
        <v>112.29</v>
      </c>
      <c r="F11922" s="14"/>
      <c r="G11922" s="4"/>
    </row>
    <row r="11923" spans="1:7" x14ac:dyDescent="0.25">
      <c r="A11923" s="11">
        <v>6352</v>
      </c>
      <c r="B11923" s="4">
        <v>110.89</v>
      </c>
      <c r="F11923" s="14"/>
      <c r="G11923" s="4"/>
    </row>
    <row r="11924" spans="1:7" x14ac:dyDescent="0.25">
      <c r="A11924" s="11">
        <v>9628</v>
      </c>
      <c r="B11924" s="4">
        <v>110.48</v>
      </c>
      <c r="F11924" s="14"/>
      <c r="G11924" s="4"/>
    </row>
    <row r="11925" spans="1:7" x14ac:dyDescent="0.25">
      <c r="A11925" s="11">
        <v>6390</v>
      </c>
      <c r="B11925" s="4">
        <v>110.39</v>
      </c>
      <c r="F11925" s="14"/>
      <c r="G11925" s="4"/>
    </row>
    <row r="11926" spans="1:7" x14ac:dyDescent="0.25">
      <c r="A11926" s="11">
        <v>5426</v>
      </c>
      <c r="B11926" s="4">
        <v>110.11</v>
      </c>
      <c r="F11926" s="14"/>
      <c r="G11926" s="4"/>
    </row>
    <row r="11927" spans="1:7" x14ac:dyDescent="0.25">
      <c r="A11927" s="11">
        <v>9944</v>
      </c>
      <c r="B11927" s="4">
        <v>109.89</v>
      </c>
      <c r="F11927" s="14"/>
      <c r="G11927" s="4"/>
    </row>
    <row r="11928" spans="1:7" x14ac:dyDescent="0.25">
      <c r="A11928" s="11">
        <v>8034</v>
      </c>
      <c r="B11928" s="4">
        <v>109.74</v>
      </c>
      <c r="F11928" s="14"/>
      <c r="G11928" s="4"/>
    </row>
    <row r="11929" spans="1:7" x14ac:dyDescent="0.25">
      <c r="A11929" s="11">
        <v>3078</v>
      </c>
      <c r="B11929" s="4">
        <v>109.68</v>
      </c>
      <c r="F11929" s="14"/>
      <c r="G11929" s="4"/>
    </row>
    <row r="11930" spans="1:7" x14ac:dyDescent="0.25">
      <c r="A11930" s="11">
        <v>6306</v>
      </c>
      <c r="B11930" s="4">
        <v>109.50999999999999</v>
      </c>
      <c r="F11930" s="14"/>
      <c r="G11930" s="4"/>
    </row>
    <row r="11931" spans="1:7" x14ac:dyDescent="0.25">
      <c r="A11931" s="11">
        <v>7900</v>
      </c>
      <c r="B11931" s="4">
        <v>109.32</v>
      </c>
      <c r="F11931" s="14"/>
      <c r="G11931" s="4"/>
    </row>
    <row r="11932" spans="1:7" x14ac:dyDescent="0.25">
      <c r="A11932" s="11">
        <v>4168</v>
      </c>
      <c r="B11932" s="4">
        <v>108.8</v>
      </c>
      <c r="F11932" s="14"/>
      <c r="G11932" s="4"/>
    </row>
    <row r="11933" spans="1:7" x14ac:dyDescent="0.25">
      <c r="A11933" s="11">
        <v>3278</v>
      </c>
      <c r="B11933" s="4">
        <v>108.72</v>
      </c>
      <c r="F11933" s="14"/>
      <c r="G11933" s="4"/>
    </row>
    <row r="11934" spans="1:7" x14ac:dyDescent="0.25">
      <c r="A11934" s="11">
        <v>8006</v>
      </c>
      <c r="B11934" s="4">
        <v>108.36</v>
      </c>
      <c r="F11934" s="14"/>
      <c r="G11934" s="4"/>
    </row>
    <row r="11935" spans="1:7" x14ac:dyDescent="0.25">
      <c r="A11935" s="11">
        <v>3729</v>
      </c>
      <c r="B11935" s="4">
        <v>108.35</v>
      </c>
      <c r="F11935" s="14"/>
      <c r="G11935" s="4"/>
    </row>
    <row r="11936" spans="1:7" x14ac:dyDescent="0.25">
      <c r="A11936" s="11">
        <v>3230</v>
      </c>
      <c r="B11936" s="4">
        <v>107.45</v>
      </c>
      <c r="F11936" s="14"/>
      <c r="G11936" s="4"/>
    </row>
    <row r="11937" spans="1:7" x14ac:dyDescent="0.25">
      <c r="A11937" s="11">
        <v>8109</v>
      </c>
      <c r="B11937" s="4">
        <v>107.39</v>
      </c>
      <c r="F11937" s="14"/>
      <c r="G11937" s="4"/>
    </row>
    <row r="11938" spans="1:7" x14ac:dyDescent="0.25">
      <c r="A11938" s="11">
        <v>3030</v>
      </c>
      <c r="B11938" s="4">
        <v>107.34</v>
      </c>
      <c r="F11938" s="14"/>
      <c r="G11938" s="4"/>
    </row>
    <row r="11939" spans="1:7" x14ac:dyDescent="0.25">
      <c r="A11939" s="11">
        <v>5938</v>
      </c>
      <c r="B11939" s="4">
        <v>106.39</v>
      </c>
      <c r="F11939" s="14"/>
      <c r="G11939" s="4"/>
    </row>
    <row r="11940" spans="1:7" x14ac:dyDescent="0.25">
      <c r="A11940" s="11">
        <v>6960</v>
      </c>
      <c r="B11940" s="4">
        <v>106.31</v>
      </c>
      <c r="F11940" s="14"/>
      <c r="G11940" s="4"/>
    </row>
    <row r="11941" spans="1:7" x14ac:dyDescent="0.25">
      <c r="A11941" s="11">
        <v>4631</v>
      </c>
      <c r="B11941" s="4">
        <v>105.83</v>
      </c>
      <c r="F11941" s="14"/>
      <c r="G11941" s="4"/>
    </row>
    <row r="11942" spans="1:7" x14ac:dyDescent="0.25">
      <c r="A11942" s="11">
        <v>2904</v>
      </c>
      <c r="B11942" s="4">
        <v>105.78999999999999</v>
      </c>
      <c r="F11942" s="14"/>
      <c r="G11942" s="4"/>
    </row>
    <row r="11943" spans="1:7" x14ac:dyDescent="0.25">
      <c r="A11943" s="11">
        <v>7421</v>
      </c>
      <c r="B11943" s="4">
        <v>105.13</v>
      </c>
      <c r="F11943" s="14"/>
      <c r="G11943" s="4"/>
    </row>
    <row r="11944" spans="1:7" x14ac:dyDescent="0.25">
      <c r="A11944" s="11">
        <v>4594</v>
      </c>
      <c r="B11944" s="4">
        <v>105.03</v>
      </c>
      <c r="F11944" s="14"/>
      <c r="G11944" s="4"/>
    </row>
    <row r="11945" spans="1:7" x14ac:dyDescent="0.25">
      <c r="A11945" s="11">
        <v>9055</v>
      </c>
      <c r="B11945" s="4">
        <v>104.53</v>
      </c>
      <c r="F11945" s="14"/>
      <c r="G11945" s="4"/>
    </row>
    <row r="11946" spans="1:7" x14ac:dyDescent="0.25">
      <c r="A11946" s="11">
        <v>9957</v>
      </c>
      <c r="B11946" s="4">
        <v>103.75</v>
      </c>
      <c r="F11946" s="14"/>
      <c r="G11946" s="4"/>
    </row>
    <row r="11947" spans="1:7" x14ac:dyDescent="0.25">
      <c r="A11947" s="11">
        <v>9694</v>
      </c>
      <c r="B11947" s="4">
        <v>103.75</v>
      </c>
      <c r="F11947" s="14"/>
      <c r="G11947" s="4"/>
    </row>
    <row r="11948" spans="1:7" x14ac:dyDescent="0.25">
      <c r="A11948" s="11">
        <v>8895</v>
      </c>
      <c r="B11948" s="4">
        <v>103.75</v>
      </c>
      <c r="F11948" s="14"/>
      <c r="G11948" s="4"/>
    </row>
    <row r="11949" spans="1:7" x14ac:dyDescent="0.25">
      <c r="A11949" s="11">
        <v>9078</v>
      </c>
      <c r="B11949" s="4">
        <v>103.75</v>
      </c>
      <c r="F11949" s="14"/>
      <c r="G11949" s="4"/>
    </row>
    <row r="11950" spans="1:7" x14ac:dyDescent="0.25">
      <c r="A11950" s="11">
        <v>7852</v>
      </c>
      <c r="B11950" s="4">
        <v>103.75</v>
      </c>
      <c r="F11950" s="14"/>
      <c r="G11950" s="4"/>
    </row>
    <row r="11951" spans="1:7" x14ac:dyDescent="0.25">
      <c r="A11951" s="11">
        <v>7334</v>
      </c>
      <c r="B11951" s="4">
        <v>103.75</v>
      </c>
      <c r="F11951" s="14"/>
      <c r="G11951" s="4"/>
    </row>
    <row r="11952" spans="1:7" x14ac:dyDescent="0.25">
      <c r="A11952" s="11">
        <v>6279</v>
      </c>
      <c r="B11952" s="4">
        <v>103.75</v>
      </c>
      <c r="F11952" s="14"/>
      <c r="G11952" s="4"/>
    </row>
    <row r="11953" spans="1:7" x14ac:dyDescent="0.25">
      <c r="A11953" s="11">
        <v>7112</v>
      </c>
      <c r="B11953" s="4">
        <v>103.75</v>
      </c>
      <c r="F11953" s="14"/>
      <c r="G11953" s="4"/>
    </row>
    <row r="11954" spans="1:7" x14ac:dyDescent="0.25">
      <c r="A11954" s="11">
        <v>7678</v>
      </c>
      <c r="B11954" s="4">
        <v>103.75</v>
      </c>
      <c r="F11954" s="14"/>
      <c r="G11954" s="4"/>
    </row>
    <row r="11955" spans="1:7" x14ac:dyDescent="0.25">
      <c r="A11955" s="11">
        <v>5199</v>
      </c>
      <c r="B11955" s="4">
        <v>103.75</v>
      </c>
      <c r="F11955" s="14"/>
      <c r="G11955" s="4"/>
    </row>
    <row r="11956" spans="1:7" x14ac:dyDescent="0.25">
      <c r="A11956" s="11">
        <v>3608</v>
      </c>
      <c r="B11956" s="4">
        <v>103.75</v>
      </c>
      <c r="F11956" s="14"/>
      <c r="G11956" s="4"/>
    </row>
    <row r="11957" spans="1:7" x14ac:dyDescent="0.25">
      <c r="A11957" s="11">
        <v>5263</v>
      </c>
      <c r="B11957" s="4">
        <v>103.75</v>
      </c>
      <c r="F11957" s="14"/>
      <c r="G11957" s="4"/>
    </row>
    <row r="11958" spans="1:7" x14ac:dyDescent="0.25">
      <c r="A11958" s="11">
        <v>5452</v>
      </c>
      <c r="B11958" s="4">
        <v>103.75</v>
      </c>
      <c r="F11958" s="14"/>
      <c r="G11958" s="4"/>
    </row>
    <row r="11959" spans="1:7" x14ac:dyDescent="0.25">
      <c r="A11959" s="11">
        <v>3592</v>
      </c>
      <c r="B11959" s="4">
        <v>103.75</v>
      </c>
      <c r="F11959" s="14"/>
      <c r="G11959" s="4"/>
    </row>
    <row r="11960" spans="1:7" x14ac:dyDescent="0.25">
      <c r="A11960" s="11">
        <v>2890</v>
      </c>
      <c r="B11960" s="4">
        <v>103.75</v>
      </c>
      <c r="F11960" s="14"/>
      <c r="G11960" s="4"/>
    </row>
    <row r="11961" spans="1:7" x14ac:dyDescent="0.25">
      <c r="A11961" s="11">
        <v>2573</v>
      </c>
      <c r="B11961" s="4">
        <v>103.75</v>
      </c>
      <c r="F11961" s="14"/>
      <c r="G11961" s="4"/>
    </row>
    <row r="11962" spans="1:7" x14ac:dyDescent="0.25">
      <c r="A11962" s="11">
        <v>1823</v>
      </c>
      <c r="B11962" s="4">
        <v>103.75</v>
      </c>
      <c r="F11962" s="14"/>
      <c r="G11962" s="4"/>
    </row>
    <row r="11963" spans="1:7" x14ac:dyDescent="0.25">
      <c r="A11963" s="11">
        <v>1016</v>
      </c>
      <c r="B11963" s="4">
        <v>103.75</v>
      </c>
      <c r="F11963" s="14"/>
      <c r="G11963" s="4"/>
    </row>
    <row r="11964" spans="1:7" x14ac:dyDescent="0.25">
      <c r="A11964" s="11">
        <v>3812</v>
      </c>
      <c r="B11964" s="4">
        <v>103.35</v>
      </c>
      <c r="F11964" s="14"/>
      <c r="G11964" s="4"/>
    </row>
    <row r="11965" spans="1:7" x14ac:dyDescent="0.25">
      <c r="A11965" s="11">
        <v>3639</v>
      </c>
      <c r="B11965" s="4">
        <v>103.25999999999999</v>
      </c>
      <c r="F11965" s="14"/>
      <c r="G11965" s="4"/>
    </row>
    <row r="11966" spans="1:7" x14ac:dyDescent="0.25">
      <c r="A11966" s="11">
        <v>6932</v>
      </c>
      <c r="B11966" s="4">
        <v>103.14</v>
      </c>
      <c r="F11966" s="14"/>
      <c r="G11966" s="4"/>
    </row>
    <row r="11967" spans="1:7" x14ac:dyDescent="0.25">
      <c r="A11967" s="11">
        <v>5917</v>
      </c>
      <c r="B11967" s="4">
        <v>102.36</v>
      </c>
      <c r="F11967" s="14"/>
      <c r="G11967" s="4"/>
    </row>
    <row r="11968" spans="1:7" x14ac:dyDescent="0.25">
      <c r="A11968" s="11">
        <v>3943</v>
      </c>
      <c r="B11968" s="4">
        <v>102.22</v>
      </c>
      <c r="F11968" s="14"/>
      <c r="G11968" s="4"/>
    </row>
    <row r="11969" spans="1:7" x14ac:dyDescent="0.25">
      <c r="A11969" s="11">
        <v>6496</v>
      </c>
      <c r="B11969" s="4">
        <v>102.1</v>
      </c>
      <c r="F11969" s="14"/>
      <c r="G11969" s="4"/>
    </row>
    <row r="11970" spans="1:7" x14ac:dyDescent="0.25">
      <c r="A11970" s="11">
        <v>7380</v>
      </c>
      <c r="B11970" s="4">
        <v>102.03</v>
      </c>
      <c r="F11970" s="14"/>
      <c r="G11970" s="4"/>
    </row>
    <row r="11971" spans="1:7" x14ac:dyDescent="0.25">
      <c r="A11971" s="11">
        <v>8242</v>
      </c>
      <c r="B11971" s="4">
        <v>101.87</v>
      </c>
      <c r="F11971" s="14"/>
      <c r="G11971" s="4"/>
    </row>
    <row r="11972" spans="1:7" x14ac:dyDescent="0.25">
      <c r="A11972" s="11">
        <v>4661</v>
      </c>
      <c r="B11972" s="4">
        <v>101.39</v>
      </c>
      <c r="F11972" s="14"/>
      <c r="G11972" s="4"/>
    </row>
    <row r="11973" spans="1:7" x14ac:dyDescent="0.25">
      <c r="A11973" s="11">
        <v>9777</v>
      </c>
      <c r="B11973" s="4">
        <v>100.77000000000001</v>
      </c>
      <c r="F11973" s="14"/>
      <c r="G11973" s="4"/>
    </row>
    <row r="11974" spans="1:7" x14ac:dyDescent="0.25">
      <c r="A11974" s="11">
        <v>4991</v>
      </c>
      <c r="B11974" s="4">
        <v>100.12</v>
      </c>
      <c r="F11974" s="14"/>
      <c r="G11974" s="4"/>
    </row>
    <row r="11975" spans="1:7" x14ac:dyDescent="0.25">
      <c r="A11975" s="11">
        <v>6166</v>
      </c>
      <c r="B11975" s="4">
        <v>98.93</v>
      </c>
      <c r="F11975" s="14"/>
      <c r="G11975" s="4"/>
    </row>
    <row r="11976" spans="1:7" x14ac:dyDescent="0.25">
      <c r="A11976" s="11">
        <v>8105</v>
      </c>
      <c r="B11976" s="4">
        <v>98.78</v>
      </c>
      <c r="F11976" s="14"/>
      <c r="G11976" s="4"/>
    </row>
    <row r="11977" spans="1:7" x14ac:dyDescent="0.25">
      <c r="A11977" s="11">
        <v>6780</v>
      </c>
      <c r="B11977" s="4">
        <v>97.98</v>
      </c>
      <c r="F11977" s="14"/>
      <c r="G11977" s="4"/>
    </row>
    <row r="11978" spans="1:7" x14ac:dyDescent="0.25">
      <c r="A11978" s="11">
        <v>3041</v>
      </c>
      <c r="B11978" s="4">
        <v>97.9</v>
      </c>
      <c r="F11978" s="14"/>
      <c r="G11978" s="4"/>
    </row>
    <row r="11979" spans="1:7" x14ac:dyDescent="0.25">
      <c r="A11979" s="11">
        <v>4653</v>
      </c>
      <c r="B11979" s="4">
        <v>97.47</v>
      </c>
      <c r="F11979" s="14"/>
      <c r="G11979" s="4"/>
    </row>
    <row r="11980" spans="1:7" x14ac:dyDescent="0.25">
      <c r="A11980" s="11">
        <v>2527</v>
      </c>
      <c r="B11980" s="4">
        <v>97.41</v>
      </c>
      <c r="F11980" s="14"/>
      <c r="G11980" s="4"/>
    </row>
    <row r="11981" spans="1:7" x14ac:dyDescent="0.25">
      <c r="A11981" s="11">
        <v>7371</v>
      </c>
      <c r="B11981" s="4">
        <v>96.44</v>
      </c>
      <c r="F11981" s="14"/>
      <c r="G11981" s="4"/>
    </row>
    <row r="11982" spans="1:7" x14ac:dyDescent="0.25">
      <c r="A11982" s="11">
        <v>3818</v>
      </c>
      <c r="B11982" s="4">
        <v>95.68</v>
      </c>
      <c r="F11982" s="14"/>
      <c r="G11982" s="4"/>
    </row>
    <row r="11983" spans="1:7" x14ac:dyDescent="0.25">
      <c r="A11983" s="11">
        <v>8997</v>
      </c>
      <c r="B11983" s="4">
        <v>95.29</v>
      </c>
      <c r="F11983" s="14"/>
      <c r="G11983" s="4"/>
    </row>
    <row r="11984" spans="1:7" x14ac:dyDescent="0.25">
      <c r="A11984" s="11">
        <v>8855</v>
      </c>
      <c r="B11984" s="4">
        <v>95.22999999999999</v>
      </c>
      <c r="F11984" s="14"/>
      <c r="G11984" s="4"/>
    </row>
    <row r="11985" spans="1:7" x14ac:dyDescent="0.25">
      <c r="A11985" s="11">
        <v>7349</v>
      </c>
      <c r="B11985" s="4">
        <v>94.37</v>
      </c>
      <c r="F11985" s="14"/>
      <c r="G11985" s="4"/>
    </row>
    <row r="11986" spans="1:7" x14ac:dyDescent="0.25">
      <c r="A11986" s="11">
        <v>5842</v>
      </c>
      <c r="B11986" s="4">
        <v>93.28</v>
      </c>
      <c r="F11986" s="14"/>
      <c r="G11986" s="4"/>
    </row>
    <row r="11987" spans="1:7" x14ac:dyDescent="0.25">
      <c r="A11987" s="11">
        <v>3275</v>
      </c>
      <c r="B11987" s="4">
        <v>93.02000000000001</v>
      </c>
      <c r="F11987" s="14"/>
      <c r="G11987" s="4"/>
    </row>
    <row r="11988" spans="1:7" x14ac:dyDescent="0.25">
      <c r="A11988" s="11">
        <v>2842</v>
      </c>
      <c r="B11988" s="4">
        <v>91.94</v>
      </c>
      <c r="F11988" s="14"/>
      <c r="G11988" s="4"/>
    </row>
    <row r="11989" spans="1:7" x14ac:dyDescent="0.25">
      <c r="A11989" s="11">
        <v>9226</v>
      </c>
      <c r="B11989" s="4">
        <v>91.48</v>
      </c>
      <c r="F11989" s="14"/>
      <c r="G11989" s="4"/>
    </row>
    <row r="11990" spans="1:7" x14ac:dyDescent="0.25">
      <c r="A11990" s="11">
        <v>7448</v>
      </c>
      <c r="B11990" s="4">
        <v>90.51</v>
      </c>
      <c r="F11990" s="14"/>
      <c r="G11990" s="4"/>
    </row>
    <row r="11991" spans="1:7" x14ac:dyDescent="0.25">
      <c r="A11991" s="11">
        <v>9095</v>
      </c>
      <c r="B11991" s="4">
        <v>90.07</v>
      </c>
      <c r="F11991" s="14"/>
      <c r="G11991" s="4"/>
    </row>
    <row r="11992" spans="1:7" x14ac:dyDescent="0.25">
      <c r="A11992" s="11">
        <v>5901</v>
      </c>
      <c r="B11992" s="4">
        <v>90.05</v>
      </c>
      <c r="F11992" s="14"/>
      <c r="G11992" s="4"/>
    </row>
    <row r="11993" spans="1:7" x14ac:dyDescent="0.25">
      <c r="A11993" s="11">
        <v>7736</v>
      </c>
      <c r="B11993" s="4">
        <v>89.87</v>
      </c>
      <c r="F11993" s="14"/>
      <c r="G11993" s="4"/>
    </row>
    <row r="11994" spans="1:7" x14ac:dyDescent="0.25">
      <c r="A11994" s="11">
        <v>4779</v>
      </c>
      <c r="B11994" s="4">
        <v>89.789999999999992</v>
      </c>
      <c r="F11994" s="14"/>
      <c r="G11994" s="4"/>
    </row>
    <row r="11995" spans="1:7" x14ac:dyDescent="0.25">
      <c r="A11995" s="11">
        <v>9235</v>
      </c>
      <c r="B11995" s="4">
        <v>89.490000000000009</v>
      </c>
      <c r="F11995" s="14"/>
      <c r="G11995" s="4"/>
    </row>
    <row r="11996" spans="1:7" x14ac:dyDescent="0.25">
      <c r="A11996" s="11">
        <v>2653</v>
      </c>
      <c r="B11996" s="4">
        <v>89.27000000000001</v>
      </c>
      <c r="F11996" s="14"/>
      <c r="G11996" s="4"/>
    </row>
    <row r="11997" spans="1:7" x14ac:dyDescent="0.25">
      <c r="A11997" s="11">
        <v>9838</v>
      </c>
      <c r="B11997" s="4">
        <v>89.21</v>
      </c>
      <c r="F11997" s="14"/>
      <c r="G11997" s="4"/>
    </row>
    <row r="11998" spans="1:7" x14ac:dyDescent="0.25">
      <c r="A11998" s="11">
        <v>9274</v>
      </c>
      <c r="B11998" s="4">
        <v>89</v>
      </c>
      <c r="F11998" s="14"/>
      <c r="G11998" s="4"/>
    </row>
    <row r="11999" spans="1:7" x14ac:dyDescent="0.25">
      <c r="A11999" s="11">
        <v>6550</v>
      </c>
      <c r="B11999" s="4">
        <v>88.960000000000008</v>
      </c>
      <c r="F11999" s="14"/>
      <c r="G11999" s="4"/>
    </row>
    <row r="12000" spans="1:7" x14ac:dyDescent="0.25">
      <c r="A12000" s="11">
        <v>1810</v>
      </c>
      <c r="B12000" s="4">
        <v>87.97</v>
      </c>
      <c r="F12000" s="14"/>
      <c r="G12000" s="4"/>
    </row>
    <row r="12001" spans="1:7" x14ac:dyDescent="0.25">
      <c r="A12001" s="11">
        <v>7947</v>
      </c>
      <c r="B12001" s="4">
        <v>86.98</v>
      </c>
      <c r="F12001" s="14"/>
      <c r="G12001" s="4"/>
    </row>
    <row r="12002" spans="1:7" x14ac:dyDescent="0.25">
      <c r="A12002" s="11">
        <v>2966</v>
      </c>
      <c r="B12002" s="4">
        <v>86.5</v>
      </c>
      <c r="F12002" s="14"/>
      <c r="G12002" s="4"/>
    </row>
    <row r="12003" spans="1:7" x14ac:dyDescent="0.25">
      <c r="A12003" s="11">
        <v>2807</v>
      </c>
      <c r="B12003" s="4">
        <v>85.53</v>
      </c>
      <c r="F12003" s="14"/>
      <c r="G12003" s="4"/>
    </row>
    <row r="12004" spans="1:7" x14ac:dyDescent="0.25">
      <c r="A12004" s="11">
        <v>7328</v>
      </c>
      <c r="B12004" s="4">
        <v>83.960000000000008</v>
      </c>
      <c r="F12004" s="14"/>
      <c r="G12004" s="4"/>
    </row>
    <row r="12005" spans="1:7" x14ac:dyDescent="0.25">
      <c r="A12005" s="11">
        <v>8934</v>
      </c>
      <c r="B12005" s="4">
        <v>83.81</v>
      </c>
      <c r="F12005" s="14"/>
      <c r="G12005" s="4"/>
    </row>
    <row r="12006" spans="1:7" x14ac:dyDescent="0.25">
      <c r="A12006" s="11">
        <v>8131</v>
      </c>
      <c r="B12006" s="4">
        <v>83.259999999999991</v>
      </c>
      <c r="F12006" s="14"/>
      <c r="G12006" s="4"/>
    </row>
    <row r="12007" spans="1:7" x14ac:dyDescent="0.25">
      <c r="A12007" s="11">
        <v>8657</v>
      </c>
      <c r="B12007" s="4">
        <v>83</v>
      </c>
      <c r="F12007" s="14"/>
      <c r="G12007" s="4"/>
    </row>
    <row r="12008" spans="1:7" x14ac:dyDescent="0.25">
      <c r="A12008" s="11">
        <v>9606</v>
      </c>
      <c r="B12008" s="4">
        <v>83</v>
      </c>
      <c r="F12008" s="14"/>
      <c r="G12008" s="4"/>
    </row>
    <row r="12009" spans="1:7" x14ac:dyDescent="0.25">
      <c r="A12009" s="11">
        <v>8340</v>
      </c>
      <c r="B12009" s="4">
        <v>83</v>
      </c>
      <c r="F12009" s="14"/>
      <c r="G12009" s="4"/>
    </row>
    <row r="12010" spans="1:7" x14ac:dyDescent="0.25">
      <c r="A12010" s="11">
        <v>7213</v>
      </c>
      <c r="B12010" s="4">
        <v>83</v>
      </c>
      <c r="F12010" s="14"/>
      <c r="G12010" s="4"/>
    </row>
    <row r="12011" spans="1:7" x14ac:dyDescent="0.25">
      <c r="A12011" s="11">
        <v>7094</v>
      </c>
      <c r="B12011" s="4">
        <v>83</v>
      </c>
      <c r="F12011" s="14"/>
      <c r="G12011" s="4"/>
    </row>
    <row r="12012" spans="1:7" x14ac:dyDescent="0.25">
      <c r="A12012" s="11">
        <v>6195</v>
      </c>
      <c r="B12012" s="4">
        <v>83</v>
      </c>
      <c r="F12012" s="14"/>
      <c r="G12012" s="4"/>
    </row>
    <row r="12013" spans="1:7" x14ac:dyDescent="0.25">
      <c r="A12013" s="11">
        <v>6411</v>
      </c>
      <c r="B12013" s="4">
        <v>83</v>
      </c>
      <c r="F12013" s="14"/>
      <c r="G12013" s="4"/>
    </row>
    <row r="12014" spans="1:7" x14ac:dyDescent="0.25">
      <c r="A12014" s="11">
        <v>5711</v>
      </c>
      <c r="B12014" s="4">
        <v>83</v>
      </c>
      <c r="F12014" s="14"/>
      <c r="G12014" s="4"/>
    </row>
    <row r="12015" spans="1:7" x14ac:dyDescent="0.25">
      <c r="A12015" s="11">
        <v>7315</v>
      </c>
      <c r="B12015" s="4">
        <v>83</v>
      </c>
      <c r="F12015" s="14"/>
      <c r="G12015" s="4"/>
    </row>
    <row r="12016" spans="1:7" x14ac:dyDescent="0.25">
      <c r="A12016" s="11">
        <v>5468</v>
      </c>
      <c r="B12016" s="4">
        <v>83</v>
      </c>
      <c r="F12016" s="14"/>
      <c r="G12016" s="4"/>
    </row>
    <row r="12017" spans="1:7" x14ac:dyDescent="0.25">
      <c r="A12017" s="11">
        <v>3311</v>
      </c>
      <c r="B12017" s="4">
        <v>83</v>
      </c>
      <c r="F12017" s="14"/>
      <c r="G12017" s="4"/>
    </row>
    <row r="12018" spans="1:7" x14ac:dyDescent="0.25">
      <c r="A12018" s="11">
        <v>4970</v>
      </c>
      <c r="B12018" s="4">
        <v>83</v>
      </c>
      <c r="F12018" s="14"/>
      <c r="G12018" s="4"/>
    </row>
    <row r="12019" spans="1:7" x14ac:dyDescent="0.25">
      <c r="A12019" s="11">
        <v>1381</v>
      </c>
      <c r="B12019" s="4">
        <v>83</v>
      </c>
      <c r="F12019" s="14"/>
      <c r="G12019" s="4"/>
    </row>
    <row r="12020" spans="1:7" x14ac:dyDescent="0.25">
      <c r="A12020" s="11">
        <v>1719</v>
      </c>
      <c r="B12020" s="4">
        <v>83</v>
      </c>
      <c r="F12020" s="14"/>
      <c r="G12020" s="4"/>
    </row>
    <row r="12021" spans="1:7" x14ac:dyDescent="0.25">
      <c r="A12021" s="11">
        <v>3113</v>
      </c>
      <c r="B12021" s="4">
        <v>83</v>
      </c>
      <c r="F12021" s="14"/>
      <c r="G12021" s="4"/>
    </row>
    <row r="12022" spans="1:7" x14ac:dyDescent="0.25">
      <c r="A12022" s="11">
        <v>9468</v>
      </c>
      <c r="B12022" s="4">
        <v>82.94</v>
      </c>
      <c r="F12022" s="14"/>
      <c r="G12022" s="4"/>
    </row>
    <row r="12023" spans="1:7" x14ac:dyDescent="0.25">
      <c r="A12023" s="11">
        <v>4801</v>
      </c>
      <c r="B12023" s="4">
        <v>82.93</v>
      </c>
      <c r="F12023" s="14"/>
      <c r="G12023" s="4"/>
    </row>
    <row r="12024" spans="1:7" x14ac:dyDescent="0.25">
      <c r="A12024" s="11">
        <v>3808</v>
      </c>
      <c r="B12024" s="4">
        <v>81.94</v>
      </c>
      <c r="F12024" s="14"/>
      <c r="G12024" s="4"/>
    </row>
    <row r="12025" spans="1:7" x14ac:dyDescent="0.25">
      <c r="A12025" s="11">
        <v>7194</v>
      </c>
      <c r="B12025" s="4">
        <v>79.72</v>
      </c>
      <c r="F12025" s="14"/>
      <c r="G12025" s="4"/>
    </row>
    <row r="12026" spans="1:7" x14ac:dyDescent="0.25">
      <c r="A12026" s="11">
        <v>9353</v>
      </c>
      <c r="B12026" s="4">
        <v>79.25</v>
      </c>
      <c r="F12026" s="14"/>
      <c r="G12026" s="4"/>
    </row>
    <row r="12027" spans="1:7" x14ac:dyDescent="0.25">
      <c r="A12027" s="11">
        <v>6566</v>
      </c>
      <c r="B12027" s="4">
        <v>78.72</v>
      </c>
      <c r="F12027" s="14"/>
      <c r="G12027" s="4"/>
    </row>
    <row r="12028" spans="1:7" x14ac:dyDescent="0.25">
      <c r="A12028" s="11">
        <v>9734</v>
      </c>
      <c r="B12028" s="4">
        <v>78.12</v>
      </c>
      <c r="F12028" s="14"/>
      <c r="G12028" s="4"/>
    </row>
    <row r="12029" spans="1:7" x14ac:dyDescent="0.25">
      <c r="A12029" s="11">
        <v>1003</v>
      </c>
      <c r="B12029" s="4">
        <v>77.06</v>
      </c>
      <c r="F12029" s="14"/>
      <c r="G12029" s="4"/>
    </row>
    <row r="12030" spans="1:7" x14ac:dyDescent="0.25">
      <c r="A12030" s="11">
        <v>8213</v>
      </c>
      <c r="B12030" s="4">
        <v>76.900000000000006</v>
      </c>
      <c r="F12030" s="14"/>
      <c r="G12030" s="4"/>
    </row>
    <row r="12031" spans="1:7" x14ac:dyDescent="0.25">
      <c r="A12031" s="11">
        <v>1704</v>
      </c>
      <c r="B12031" s="4">
        <v>76.89</v>
      </c>
      <c r="F12031" s="14"/>
      <c r="G12031" s="4"/>
    </row>
    <row r="12032" spans="1:7" x14ac:dyDescent="0.25">
      <c r="A12032" s="11">
        <v>1551</v>
      </c>
      <c r="B12032" s="4">
        <v>76.539999999999992</v>
      </c>
      <c r="F12032" s="14"/>
      <c r="G12032" s="4"/>
    </row>
    <row r="12033" spans="1:7" x14ac:dyDescent="0.25">
      <c r="A12033" s="11">
        <v>5557</v>
      </c>
      <c r="B12033" s="4">
        <v>75.47999999999999</v>
      </c>
      <c r="F12033" s="14"/>
      <c r="G12033" s="4"/>
    </row>
    <row r="12034" spans="1:7" x14ac:dyDescent="0.25">
      <c r="A12034" s="11">
        <v>6398</v>
      </c>
      <c r="B12034" s="4">
        <v>75.38</v>
      </c>
      <c r="F12034" s="14"/>
      <c r="G12034" s="4"/>
    </row>
    <row r="12035" spans="1:7" x14ac:dyDescent="0.25">
      <c r="A12035" s="11">
        <v>5078</v>
      </c>
      <c r="B12035" s="4">
        <v>75.039999999999992</v>
      </c>
      <c r="F12035" s="14"/>
      <c r="G12035" s="4"/>
    </row>
    <row r="12036" spans="1:7" x14ac:dyDescent="0.25">
      <c r="A12036" s="11">
        <v>3344</v>
      </c>
      <c r="B12036" s="4">
        <v>74.61</v>
      </c>
      <c r="F12036" s="14"/>
      <c r="G12036" s="4"/>
    </row>
    <row r="12037" spans="1:7" x14ac:dyDescent="0.25">
      <c r="A12037" s="11">
        <v>6624</v>
      </c>
      <c r="B12037" s="4">
        <v>71.990000000000009</v>
      </c>
      <c r="F12037" s="14"/>
      <c r="G12037" s="4"/>
    </row>
    <row r="12038" spans="1:7" x14ac:dyDescent="0.25">
      <c r="A12038" s="11">
        <v>5037</v>
      </c>
      <c r="B12038" s="4">
        <v>71.039999999999992</v>
      </c>
      <c r="F12038" s="14"/>
      <c r="G12038" s="4"/>
    </row>
    <row r="12039" spans="1:7" x14ac:dyDescent="0.25">
      <c r="A12039" s="11">
        <v>7023</v>
      </c>
      <c r="B12039" s="4">
        <v>70.900000000000006</v>
      </c>
      <c r="F12039" s="14"/>
      <c r="G12039" s="4"/>
    </row>
    <row r="12040" spans="1:7" x14ac:dyDescent="0.25">
      <c r="A12040" s="11">
        <v>2539</v>
      </c>
      <c r="B12040" s="4">
        <v>69.91</v>
      </c>
      <c r="F12040" s="14"/>
      <c r="G12040" s="4"/>
    </row>
    <row r="12041" spans="1:7" x14ac:dyDescent="0.25">
      <c r="A12041" s="11">
        <v>1652</v>
      </c>
      <c r="B12041" s="4">
        <v>69.61</v>
      </c>
      <c r="F12041" s="14"/>
      <c r="G12041" s="4"/>
    </row>
    <row r="12042" spans="1:7" x14ac:dyDescent="0.25">
      <c r="A12042" s="11">
        <v>7511</v>
      </c>
      <c r="B12042" s="4">
        <v>69.41</v>
      </c>
      <c r="F12042" s="14"/>
      <c r="G12042" s="4"/>
    </row>
    <row r="12043" spans="1:7" x14ac:dyDescent="0.25">
      <c r="A12043" s="11">
        <v>1553</v>
      </c>
      <c r="B12043" s="4">
        <v>69.37</v>
      </c>
      <c r="F12043" s="14"/>
      <c r="G12043" s="4"/>
    </row>
    <row r="12044" spans="1:7" x14ac:dyDescent="0.25">
      <c r="A12044" s="11">
        <v>5235</v>
      </c>
      <c r="B12044" s="4">
        <v>69.27000000000001</v>
      </c>
      <c r="F12044" s="14"/>
      <c r="G12044" s="4"/>
    </row>
    <row r="12045" spans="1:7" x14ac:dyDescent="0.25">
      <c r="A12045" s="11">
        <v>6767</v>
      </c>
      <c r="B12045" s="4">
        <v>68.960000000000008</v>
      </c>
      <c r="F12045" s="14"/>
      <c r="G12045" s="4"/>
    </row>
    <row r="12046" spans="1:7" x14ac:dyDescent="0.25">
      <c r="A12046" s="11">
        <v>1070</v>
      </c>
      <c r="B12046" s="4">
        <v>68.55</v>
      </c>
      <c r="F12046" s="14"/>
      <c r="G12046" s="4"/>
    </row>
    <row r="12047" spans="1:7" x14ac:dyDescent="0.25">
      <c r="A12047" s="11">
        <v>4441</v>
      </c>
      <c r="B12047" s="4">
        <v>68.400000000000006</v>
      </c>
      <c r="F12047" s="14"/>
      <c r="G12047" s="4"/>
    </row>
    <row r="12048" spans="1:7" x14ac:dyDescent="0.25">
      <c r="A12048" s="11">
        <v>5869</v>
      </c>
      <c r="B12048" s="4">
        <v>68.13</v>
      </c>
      <c r="F12048" s="14"/>
      <c r="G12048" s="4"/>
    </row>
    <row r="12049" spans="1:7" x14ac:dyDescent="0.25">
      <c r="A12049" s="11">
        <v>5467</v>
      </c>
      <c r="B12049" s="4">
        <v>66.88</v>
      </c>
      <c r="F12049" s="14"/>
      <c r="G12049" s="4"/>
    </row>
    <row r="12050" spans="1:7" x14ac:dyDescent="0.25">
      <c r="A12050" s="11">
        <v>9111</v>
      </c>
      <c r="B12050" s="4">
        <v>65.39</v>
      </c>
      <c r="F12050" s="14"/>
      <c r="G12050" s="4"/>
    </row>
    <row r="12051" spans="1:7" x14ac:dyDescent="0.25">
      <c r="A12051" s="11">
        <v>1427</v>
      </c>
      <c r="B12051" s="4">
        <v>65.17</v>
      </c>
      <c r="F12051" s="14"/>
      <c r="G12051" s="4"/>
    </row>
    <row r="12052" spans="1:7" x14ac:dyDescent="0.25">
      <c r="A12052" s="11">
        <v>2720</v>
      </c>
      <c r="B12052" s="4">
        <v>64.91</v>
      </c>
      <c r="F12052" s="14"/>
      <c r="G12052" s="4"/>
    </row>
    <row r="12053" spans="1:7" x14ac:dyDescent="0.25">
      <c r="A12053" s="11">
        <v>9129</v>
      </c>
      <c r="B12053" s="4">
        <v>64.349999999999994</v>
      </c>
      <c r="F12053" s="14"/>
      <c r="G12053" s="4"/>
    </row>
    <row r="12054" spans="1:7" x14ac:dyDescent="0.25">
      <c r="A12054" s="11">
        <v>3336</v>
      </c>
      <c r="B12054" s="4">
        <v>63.11</v>
      </c>
      <c r="F12054" s="14"/>
      <c r="G12054" s="4"/>
    </row>
    <row r="12055" spans="1:7" x14ac:dyDescent="0.25">
      <c r="A12055" s="11">
        <v>9775</v>
      </c>
      <c r="B12055" s="4">
        <v>62.25</v>
      </c>
      <c r="F12055" s="14"/>
      <c r="G12055" s="4"/>
    </row>
    <row r="12056" spans="1:7" x14ac:dyDescent="0.25">
      <c r="A12056" s="11">
        <v>8739</v>
      </c>
      <c r="B12056" s="4">
        <v>62.25</v>
      </c>
      <c r="F12056" s="14"/>
      <c r="G12056" s="4"/>
    </row>
    <row r="12057" spans="1:7" x14ac:dyDescent="0.25">
      <c r="A12057" s="11">
        <v>9130</v>
      </c>
      <c r="B12057" s="4">
        <v>62.25</v>
      </c>
      <c r="F12057" s="14"/>
      <c r="G12057" s="4"/>
    </row>
    <row r="12058" spans="1:7" x14ac:dyDescent="0.25">
      <c r="A12058" s="11">
        <v>9068</v>
      </c>
      <c r="B12058" s="4">
        <v>62.25</v>
      </c>
      <c r="F12058" s="14"/>
      <c r="G12058" s="4"/>
    </row>
    <row r="12059" spans="1:7" x14ac:dyDescent="0.25">
      <c r="A12059" s="11">
        <v>8395</v>
      </c>
      <c r="B12059" s="4">
        <v>62.25</v>
      </c>
      <c r="F12059" s="14"/>
      <c r="G12059" s="4"/>
    </row>
    <row r="12060" spans="1:7" x14ac:dyDescent="0.25">
      <c r="A12060" s="11">
        <v>7504</v>
      </c>
      <c r="B12060" s="4">
        <v>62.25</v>
      </c>
      <c r="F12060" s="14"/>
      <c r="G12060" s="4"/>
    </row>
    <row r="12061" spans="1:7" x14ac:dyDescent="0.25">
      <c r="A12061" s="11">
        <v>6852</v>
      </c>
      <c r="B12061" s="4">
        <v>62.25</v>
      </c>
      <c r="F12061" s="14"/>
      <c r="G12061" s="4"/>
    </row>
    <row r="12062" spans="1:7" x14ac:dyDescent="0.25">
      <c r="A12062" s="11">
        <v>5277</v>
      </c>
      <c r="B12062" s="4">
        <v>62.25</v>
      </c>
      <c r="F12062" s="14"/>
      <c r="G12062" s="4"/>
    </row>
    <row r="12063" spans="1:7" x14ac:dyDescent="0.25">
      <c r="A12063" s="11">
        <v>5160</v>
      </c>
      <c r="B12063" s="4">
        <v>62.25</v>
      </c>
      <c r="F12063" s="14"/>
      <c r="G12063" s="4"/>
    </row>
    <row r="12064" spans="1:7" x14ac:dyDescent="0.25">
      <c r="A12064" s="11">
        <v>4325</v>
      </c>
      <c r="B12064" s="4">
        <v>62.25</v>
      </c>
      <c r="F12064" s="14"/>
      <c r="G12064" s="4"/>
    </row>
    <row r="12065" spans="1:7" x14ac:dyDescent="0.25">
      <c r="A12065" s="11">
        <v>5104</v>
      </c>
      <c r="B12065" s="4">
        <v>62.25</v>
      </c>
      <c r="F12065" s="14"/>
      <c r="G12065" s="4"/>
    </row>
    <row r="12066" spans="1:7" x14ac:dyDescent="0.25">
      <c r="A12066" s="11">
        <v>4619</v>
      </c>
      <c r="B12066" s="4">
        <v>62.25</v>
      </c>
      <c r="F12066" s="14"/>
      <c r="G12066" s="4"/>
    </row>
    <row r="12067" spans="1:7" x14ac:dyDescent="0.25">
      <c r="A12067" s="11">
        <v>4184</v>
      </c>
      <c r="B12067" s="4">
        <v>62.25</v>
      </c>
      <c r="F12067" s="14"/>
      <c r="G12067" s="4"/>
    </row>
    <row r="12068" spans="1:7" x14ac:dyDescent="0.25">
      <c r="A12068" s="11">
        <v>7914</v>
      </c>
      <c r="B12068" s="4">
        <v>62.18</v>
      </c>
      <c r="F12068" s="14"/>
      <c r="G12068" s="4"/>
    </row>
    <row r="12069" spans="1:7" x14ac:dyDescent="0.25">
      <c r="A12069" s="11">
        <v>2654</v>
      </c>
      <c r="B12069" s="4">
        <v>61.5</v>
      </c>
      <c r="F12069" s="14"/>
      <c r="G12069" s="4"/>
    </row>
    <row r="12070" spans="1:7" x14ac:dyDescent="0.25">
      <c r="A12070" s="11">
        <v>9943</v>
      </c>
      <c r="B12070" s="4">
        <v>60.75</v>
      </c>
      <c r="F12070" s="14"/>
      <c r="G12070" s="4"/>
    </row>
    <row r="12071" spans="1:7" x14ac:dyDescent="0.25">
      <c r="A12071" s="11">
        <v>1877</v>
      </c>
      <c r="B12071" s="4">
        <v>60.13</v>
      </c>
      <c r="F12071" s="14"/>
      <c r="G12071" s="4"/>
    </row>
    <row r="12072" spans="1:7" x14ac:dyDescent="0.25">
      <c r="A12072" s="11">
        <v>1756</v>
      </c>
      <c r="B12072" s="4">
        <v>59.61</v>
      </c>
      <c r="F12072" s="14"/>
      <c r="G12072" s="4"/>
    </row>
    <row r="12073" spans="1:7" x14ac:dyDescent="0.25">
      <c r="A12073" s="11">
        <v>5377</v>
      </c>
      <c r="B12073" s="4">
        <v>59.43</v>
      </c>
      <c r="F12073" s="14"/>
      <c r="G12073" s="4"/>
    </row>
    <row r="12074" spans="1:7" x14ac:dyDescent="0.25">
      <c r="A12074" s="11">
        <v>3410</v>
      </c>
      <c r="B12074" s="4">
        <v>58.04</v>
      </c>
      <c r="F12074" s="14"/>
      <c r="G12074" s="4"/>
    </row>
    <row r="12075" spans="1:7" x14ac:dyDescent="0.25">
      <c r="A12075" s="11">
        <v>3082</v>
      </c>
      <c r="B12075" s="4">
        <v>58.04</v>
      </c>
      <c r="F12075" s="14"/>
      <c r="G12075" s="4"/>
    </row>
    <row r="12076" spans="1:7" x14ac:dyDescent="0.25">
      <c r="A12076" s="11">
        <v>2598</v>
      </c>
      <c r="B12076" s="4">
        <v>57.58</v>
      </c>
      <c r="F12076" s="14"/>
      <c r="G12076" s="4"/>
    </row>
    <row r="12077" spans="1:7" x14ac:dyDescent="0.25">
      <c r="A12077" s="11">
        <v>9457</v>
      </c>
      <c r="B12077" s="4">
        <v>56.37</v>
      </c>
      <c r="F12077" s="14"/>
      <c r="G12077" s="4"/>
    </row>
    <row r="12078" spans="1:7" x14ac:dyDescent="0.25">
      <c r="A12078" s="11">
        <v>1549</v>
      </c>
      <c r="B12078" s="4">
        <v>55.46</v>
      </c>
      <c r="F12078" s="14"/>
      <c r="G12078" s="4"/>
    </row>
    <row r="12079" spans="1:7" x14ac:dyDescent="0.25">
      <c r="A12079" s="11">
        <v>8788</v>
      </c>
      <c r="B12079" s="4">
        <v>55.1</v>
      </c>
      <c r="F12079" s="14"/>
      <c r="G12079" s="4"/>
    </row>
    <row r="12080" spans="1:7" x14ac:dyDescent="0.25">
      <c r="A12080" s="11">
        <v>6198</v>
      </c>
      <c r="B12080" s="4">
        <v>54.25</v>
      </c>
      <c r="F12080" s="14"/>
      <c r="G12080" s="4"/>
    </row>
    <row r="12081" spans="1:7" x14ac:dyDescent="0.25">
      <c r="A12081" s="11">
        <v>6854</v>
      </c>
      <c r="B12081" s="4">
        <v>52.21</v>
      </c>
      <c r="F12081" s="14"/>
      <c r="G12081" s="4"/>
    </row>
    <row r="12082" spans="1:7" x14ac:dyDescent="0.25">
      <c r="A12082" s="11">
        <v>5924</v>
      </c>
      <c r="B12082" s="4">
        <v>52.16</v>
      </c>
      <c r="F12082" s="14"/>
      <c r="G12082" s="4"/>
    </row>
    <row r="12083" spans="1:7" x14ac:dyDescent="0.25">
      <c r="A12083" s="11">
        <v>5070</v>
      </c>
      <c r="B12083" s="4">
        <v>51.019999999999996</v>
      </c>
      <c r="F12083" s="14"/>
      <c r="G12083" s="4"/>
    </row>
    <row r="12084" spans="1:7" x14ac:dyDescent="0.25">
      <c r="A12084" s="11">
        <v>7086</v>
      </c>
      <c r="B12084" s="4">
        <v>49.53</v>
      </c>
      <c r="F12084" s="14"/>
      <c r="G12084" s="4"/>
    </row>
    <row r="12085" spans="1:7" x14ac:dyDescent="0.25">
      <c r="A12085" s="11">
        <v>1641</v>
      </c>
      <c r="B12085" s="4">
        <v>47.129999999999995</v>
      </c>
      <c r="F12085" s="14"/>
      <c r="G12085" s="4"/>
    </row>
    <row r="12086" spans="1:7" x14ac:dyDescent="0.25">
      <c r="A12086" s="11">
        <v>9866</v>
      </c>
      <c r="B12086" s="4">
        <v>45.83</v>
      </c>
      <c r="F12086" s="14"/>
      <c r="G12086" s="4"/>
    </row>
    <row r="12087" spans="1:7" x14ac:dyDescent="0.25">
      <c r="A12087" s="11">
        <v>6008</v>
      </c>
      <c r="B12087" s="4">
        <v>45.730000000000004</v>
      </c>
      <c r="F12087" s="14"/>
      <c r="G12087" s="4"/>
    </row>
    <row r="12088" spans="1:7" x14ac:dyDescent="0.25">
      <c r="A12088" s="11">
        <v>8858</v>
      </c>
      <c r="B12088" s="4">
        <v>45.65</v>
      </c>
      <c r="F12088" s="14"/>
      <c r="G12088" s="4"/>
    </row>
    <row r="12089" spans="1:7" x14ac:dyDescent="0.25">
      <c r="A12089" s="11">
        <v>4732</v>
      </c>
      <c r="B12089" s="4">
        <v>45.07</v>
      </c>
      <c r="F12089" s="14"/>
      <c r="G12089" s="4"/>
    </row>
    <row r="12090" spans="1:7" x14ac:dyDescent="0.25">
      <c r="A12090" s="11">
        <v>4446</v>
      </c>
      <c r="B12090" s="4">
        <v>44.71</v>
      </c>
      <c r="F12090" s="14"/>
      <c r="G12090" s="4"/>
    </row>
    <row r="12091" spans="1:7" x14ac:dyDescent="0.25">
      <c r="A12091" s="11">
        <v>2108</v>
      </c>
      <c r="B12091" s="4">
        <v>43.629999999999995</v>
      </c>
      <c r="F12091" s="14"/>
      <c r="G12091" s="4"/>
    </row>
    <row r="12092" spans="1:7" x14ac:dyDescent="0.25">
      <c r="A12092" s="11">
        <v>4932</v>
      </c>
      <c r="B12092" s="4">
        <v>42.230000000000004</v>
      </c>
      <c r="F12092" s="14"/>
      <c r="G12092" s="4"/>
    </row>
    <row r="12093" spans="1:7" x14ac:dyDescent="0.25">
      <c r="A12093" s="11">
        <v>8701</v>
      </c>
      <c r="B12093" s="4">
        <v>41.5</v>
      </c>
      <c r="F12093" s="14"/>
      <c r="G12093" s="4"/>
    </row>
    <row r="12094" spans="1:7" x14ac:dyDescent="0.25">
      <c r="A12094" s="11">
        <v>8470</v>
      </c>
      <c r="B12094" s="4">
        <v>41.5</v>
      </c>
      <c r="F12094" s="14"/>
      <c r="G12094" s="4"/>
    </row>
    <row r="12095" spans="1:7" x14ac:dyDescent="0.25">
      <c r="A12095" s="11">
        <v>9034</v>
      </c>
      <c r="B12095" s="4">
        <v>41.5</v>
      </c>
      <c r="F12095" s="14"/>
      <c r="G12095" s="4"/>
    </row>
    <row r="12096" spans="1:7" x14ac:dyDescent="0.25">
      <c r="A12096" s="11">
        <v>8151</v>
      </c>
      <c r="B12096" s="4">
        <v>41.5</v>
      </c>
      <c r="F12096" s="14"/>
      <c r="G12096" s="4"/>
    </row>
    <row r="12097" spans="1:7" x14ac:dyDescent="0.25">
      <c r="A12097" s="11">
        <v>8125</v>
      </c>
      <c r="B12097" s="4">
        <v>41.5</v>
      </c>
      <c r="F12097" s="14"/>
      <c r="G12097" s="4"/>
    </row>
    <row r="12098" spans="1:7" x14ac:dyDescent="0.25">
      <c r="A12098" s="11">
        <v>6709</v>
      </c>
      <c r="B12098" s="4">
        <v>41.5</v>
      </c>
      <c r="F12098" s="14"/>
      <c r="G12098" s="4"/>
    </row>
    <row r="12099" spans="1:7" x14ac:dyDescent="0.25">
      <c r="A12099" s="11">
        <v>5699</v>
      </c>
      <c r="B12099" s="4">
        <v>41.5</v>
      </c>
      <c r="F12099" s="14"/>
      <c r="G12099" s="4"/>
    </row>
    <row r="12100" spans="1:7" x14ac:dyDescent="0.25">
      <c r="A12100" s="11">
        <v>7397</v>
      </c>
      <c r="B12100" s="4">
        <v>41.5</v>
      </c>
      <c r="F12100" s="14"/>
      <c r="G12100" s="4"/>
    </row>
    <row r="12101" spans="1:7" x14ac:dyDescent="0.25">
      <c r="A12101" s="11">
        <v>4427</v>
      </c>
      <c r="B12101" s="4">
        <v>41.5</v>
      </c>
      <c r="F12101" s="14"/>
      <c r="G12101" s="4"/>
    </row>
    <row r="12102" spans="1:7" x14ac:dyDescent="0.25">
      <c r="A12102" s="11">
        <v>4388</v>
      </c>
      <c r="B12102" s="4">
        <v>41.5</v>
      </c>
      <c r="F12102" s="14"/>
      <c r="G12102" s="4"/>
    </row>
    <row r="12103" spans="1:7" x14ac:dyDescent="0.25">
      <c r="A12103" s="11">
        <v>4614</v>
      </c>
      <c r="B12103" s="4">
        <v>41.5</v>
      </c>
      <c r="F12103" s="14"/>
      <c r="G12103" s="4"/>
    </row>
    <row r="12104" spans="1:7" x14ac:dyDescent="0.25">
      <c r="A12104" s="11">
        <v>3501</v>
      </c>
      <c r="B12104" s="4">
        <v>41.5</v>
      </c>
      <c r="F12104" s="14"/>
      <c r="G12104" s="4"/>
    </row>
    <row r="12105" spans="1:7" x14ac:dyDescent="0.25">
      <c r="A12105" s="11">
        <v>2306</v>
      </c>
      <c r="B12105" s="4">
        <v>41.5</v>
      </c>
      <c r="F12105" s="14"/>
      <c r="G12105" s="4"/>
    </row>
    <row r="12106" spans="1:7" x14ac:dyDescent="0.25">
      <c r="A12106" s="11">
        <v>3261</v>
      </c>
      <c r="B12106" s="4">
        <v>41.5</v>
      </c>
      <c r="F12106" s="14"/>
      <c r="G12106" s="4"/>
    </row>
    <row r="12107" spans="1:7" x14ac:dyDescent="0.25">
      <c r="A12107" s="11">
        <v>3074</v>
      </c>
      <c r="B12107" s="4">
        <v>41.5</v>
      </c>
      <c r="F12107" s="14"/>
      <c r="G12107" s="4"/>
    </row>
    <row r="12108" spans="1:7" x14ac:dyDescent="0.25">
      <c r="A12108" s="11">
        <v>2099</v>
      </c>
      <c r="B12108" s="4">
        <v>41.5</v>
      </c>
      <c r="F12108" s="14"/>
      <c r="G12108" s="4"/>
    </row>
    <row r="12109" spans="1:7" x14ac:dyDescent="0.25">
      <c r="A12109" s="11">
        <v>2857</v>
      </c>
      <c r="B12109" s="4">
        <v>41.5</v>
      </c>
      <c r="F12109" s="14"/>
      <c r="G12109" s="4"/>
    </row>
    <row r="12110" spans="1:7" x14ac:dyDescent="0.25">
      <c r="A12110" s="11">
        <v>8948</v>
      </c>
      <c r="B12110" s="4">
        <v>39.549999999999997</v>
      </c>
      <c r="F12110" s="14"/>
      <c r="G12110" s="4"/>
    </row>
    <row r="12111" spans="1:7" x14ac:dyDescent="0.25">
      <c r="A12111" s="11">
        <v>3728</v>
      </c>
      <c r="B12111" s="4">
        <v>39.22</v>
      </c>
      <c r="F12111" s="14"/>
      <c r="G12111" s="4"/>
    </row>
    <row r="12112" spans="1:7" x14ac:dyDescent="0.25">
      <c r="A12112" s="11">
        <v>1363</v>
      </c>
      <c r="B12112" s="4">
        <v>36.64</v>
      </c>
      <c r="F12112" s="14"/>
      <c r="G12112" s="4"/>
    </row>
    <row r="12113" spans="1:7" x14ac:dyDescent="0.25">
      <c r="A12113" s="11">
        <v>9835</v>
      </c>
      <c r="B12113" s="4">
        <v>34.42</v>
      </c>
      <c r="F12113" s="14"/>
      <c r="G12113" s="4"/>
    </row>
    <row r="12114" spans="1:7" x14ac:dyDescent="0.25">
      <c r="A12114" s="11">
        <v>9444</v>
      </c>
      <c r="B12114" s="4">
        <v>34.08</v>
      </c>
      <c r="F12114" s="14"/>
      <c r="G12114" s="4"/>
    </row>
    <row r="12115" spans="1:7" x14ac:dyDescent="0.25">
      <c r="A12115" s="11">
        <v>5391</v>
      </c>
      <c r="B12115" s="4">
        <v>30.89</v>
      </c>
      <c r="F12115" s="14"/>
      <c r="G12115" s="4"/>
    </row>
    <row r="12116" spans="1:7" x14ac:dyDescent="0.25">
      <c r="A12116" s="11">
        <v>1787</v>
      </c>
      <c r="B12116" s="4">
        <v>29.619999999999997</v>
      </c>
      <c r="F12116" s="14"/>
      <c r="G12116" s="4"/>
    </row>
    <row r="12117" spans="1:7" x14ac:dyDescent="0.25">
      <c r="A12117" s="11">
        <v>7319</v>
      </c>
      <c r="B12117" s="4">
        <v>25.96</v>
      </c>
      <c r="F12117" s="14"/>
      <c r="G12117" s="4"/>
    </row>
    <row r="12118" spans="1:7" x14ac:dyDescent="0.25">
      <c r="A12118" s="11">
        <v>9822</v>
      </c>
      <c r="B12118" s="4">
        <v>20.75</v>
      </c>
      <c r="F12118" s="14"/>
      <c r="G12118" s="4"/>
    </row>
    <row r="12119" spans="1:7" x14ac:dyDescent="0.25">
      <c r="A12119" s="11">
        <v>8248</v>
      </c>
      <c r="B12119" s="4">
        <v>20.75</v>
      </c>
      <c r="F12119" s="14"/>
      <c r="G12119" s="4"/>
    </row>
    <row r="12120" spans="1:7" x14ac:dyDescent="0.25">
      <c r="A12120" s="11">
        <v>9525</v>
      </c>
      <c r="B12120" s="4">
        <v>20.75</v>
      </c>
      <c r="F12120" s="14"/>
      <c r="G12120" s="4"/>
    </row>
    <row r="12121" spans="1:7" x14ac:dyDescent="0.25">
      <c r="A12121" s="11">
        <v>9826</v>
      </c>
      <c r="B12121" s="4">
        <v>20.75</v>
      </c>
      <c r="F12121" s="14"/>
      <c r="G12121" s="4"/>
    </row>
    <row r="12122" spans="1:7" x14ac:dyDescent="0.25">
      <c r="A12122" s="11">
        <v>8063</v>
      </c>
      <c r="B12122" s="4">
        <v>20.75</v>
      </c>
      <c r="F12122" s="14"/>
      <c r="G12122" s="4"/>
    </row>
    <row r="12123" spans="1:7" x14ac:dyDescent="0.25">
      <c r="A12123" s="11">
        <v>8973</v>
      </c>
      <c r="B12123" s="4">
        <v>20.75</v>
      </c>
      <c r="F12123" s="14"/>
      <c r="G12123" s="4"/>
    </row>
    <row r="12124" spans="1:7" x14ac:dyDescent="0.25">
      <c r="A12124" s="11">
        <v>6007</v>
      </c>
      <c r="B12124" s="4">
        <v>20.75</v>
      </c>
      <c r="F12124" s="14"/>
      <c r="G12124" s="4"/>
    </row>
    <row r="12125" spans="1:7" x14ac:dyDescent="0.25">
      <c r="A12125" s="11">
        <v>7595</v>
      </c>
      <c r="B12125" s="4">
        <v>20.75</v>
      </c>
      <c r="F12125" s="14"/>
      <c r="G12125" s="4"/>
    </row>
    <row r="12126" spans="1:7" x14ac:dyDescent="0.25">
      <c r="A12126" s="11">
        <v>7545</v>
      </c>
      <c r="B12126" s="4">
        <v>20.75</v>
      </c>
      <c r="F12126" s="14"/>
      <c r="G12126" s="4"/>
    </row>
    <row r="12127" spans="1:7" x14ac:dyDescent="0.25">
      <c r="A12127" s="11">
        <v>7054</v>
      </c>
      <c r="B12127" s="4">
        <v>20.75</v>
      </c>
      <c r="F12127" s="14"/>
      <c r="G12127" s="4"/>
    </row>
    <row r="12128" spans="1:7" x14ac:dyDescent="0.25">
      <c r="A12128" s="11">
        <v>5587</v>
      </c>
      <c r="B12128" s="4">
        <v>20.75</v>
      </c>
      <c r="F12128" s="14"/>
      <c r="G12128" s="4"/>
    </row>
    <row r="12129" spans="1:7" x14ac:dyDescent="0.25">
      <c r="A12129" s="11">
        <v>5727</v>
      </c>
      <c r="B12129" s="4">
        <v>20.75</v>
      </c>
      <c r="F12129" s="14"/>
      <c r="G12129" s="4"/>
    </row>
    <row r="12130" spans="1:7" x14ac:dyDescent="0.25">
      <c r="A12130" s="11">
        <v>5079</v>
      </c>
      <c r="B12130" s="4">
        <v>20.75</v>
      </c>
      <c r="F12130" s="14"/>
      <c r="G12130" s="4"/>
    </row>
    <row r="12131" spans="1:7" x14ac:dyDescent="0.25">
      <c r="A12131" s="11">
        <v>3720</v>
      </c>
      <c r="B12131" s="4">
        <v>20.75</v>
      </c>
      <c r="F12131" s="14"/>
      <c r="G12131" s="4"/>
    </row>
    <row r="12132" spans="1:7" x14ac:dyDescent="0.25">
      <c r="A12132" s="11">
        <v>3909</v>
      </c>
      <c r="B12132" s="4">
        <v>20.75</v>
      </c>
      <c r="F12132" s="14"/>
      <c r="G12132" s="4"/>
    </row>
    <row r="12133" spans="1:7" x14ac:dyDescent="0.25">
      <c r="A12133" s="11">
        <v>5408</v>
      </c>
      <c r="B12133" s="4">
        <v>20.75</v>
      </c>
      <c r="F12133" s="14"/>
      <c r="G12133" s="4"/>
    </row>
    <row r="12134" spans="1:7" x14ac:dyDescent="0.25">
      <c r="A12134" s="11">
        <v>5419</v>
      </c>
      <c r="B12134" s="4">
        <v>20.75</v>
      </c>
      <c r="F12134" s="14"/>
      <c r="G12134" s="4"/>
    </row>
    <row r="12135" spans="1:7" x14ac:dyDescent="0.25">
      <c r="A12135" s="11">
        <v>1129</v>
      </c>
      <c r="B12135" s="4">
        <v>20.75</v>
      </c>
      <c r="F12135" s="14"/>
      <c r="G12135" s="4"/>
    </row>
    <row r="12136" spans="1:7" x14ac:dyDescent="0.25">
      <c r="A12136" s="11">
        <v>1628</v>
      </c>
      <c r="B12136" s="4">
        <v>20.75</v>
      </c>
      <c r="F12136" s="14"/>
      <c r="G12136" s="4"/>
    </row>
    <row r="12137" spans="1:7" x14ac:dyDescent="0.25">
      <c r="A12137" s="11">
        <v>1094</v>
      </c>
      <c r="B12137" s="4">
        <v>20.75</v>
      </c>
      <c r="F12137" s="14"/>
      <c r="G12137" s="4"/>
    </row>
    <row r="12138" spans="1:7" x14ac:dyDescent="0.25">
      <c r="A12138" s="11">
        <v>1645</v>
      </c>
      <c r="B12138" s="4">
        <v>20.75</v>
      </c>
      <c r="F12138" s="14"/>
      <c r="G12138" s="4"/>
    </row>
    <row r="12139" spans="1:7" x14ac:dyDescent="0.25">
      <c r="A12139" s="11">
        <v>2672</v>
      </c>
      <c r="B12139" s="4">
        <v>20.75</v>
      </c>
      <c r="F12139" s="14"/>
      <c r="G12139" s="4"/>
    </row>
    <row r="12140" spans="1:7" x14ac:dyDescent="0.25">
      <c r="A12140" s="11" t="s">
        <v>173</v>
      </c>
      <c r="B12140" s="4">
        <v>64847565.3299996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1 c e 7 8 f - 2 1 2 f - 4 9 4 a - a 9 c 3 - 9 1 9 f e 1 b 0 4 9 b c "   x m l n s = " h t t p : / / s c h e m a s . m i c r o s o f t . c o m / D a t a M a s h u p " > A A A A A O s F A A B Q S w M E F A A C A A g A c m 8 n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c m 8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v J 1 w t D n q D 5 Q I A A H c L A A A T A B w A R m 9 y b X V s Y X M v U 2 V j d G l v b j E u b S C i G A A o o B Q A A A A A A A A A A A A A A A A A A A A A A A A A A A C V l l F v m z A Q x 9 8 j 5 T t Y T J o S i S K R V n u p + t C R d q q 2 r k l J N E 1 V V T n g B F S w I 2 O 6 o C j f f W d o Q 7 A x b H l J c m f f / 3 f n w 0 d G A h E z i v z q 2 7 0 c D o a D L M K c h G i B V w l x 0 R V K i B g O E H x 8 l v O A g O V m F 5 D E 8 X L O C R W / G H 9 d M f Y 6 G u + f f u K U X F n V T u v 5 8 O Q x K m D J s 1 0 F + G R 5 E a Y b G b z Y E g s i l U u d B c c 0 W z O e e i z J U y q d 2 a h S s / d 7 y 8 s z w V L C 0 d 3 U s t E d F V 8 u H L n m Y K O 9 d b 0 h u v E b o S H h Y B d g Q Y L s R G n + w Q q c i A L d k 3 T V 4 p 5 x F u a B q O B U p / 9 9 q d k e s Y j p R p d / 4 K C O f I F F n u k q u E i h J g A h I h Z q 7 g U T O E E z H g d H B p p L 3 N K 7 p L E w O u c 5 p i I W h Q 4 0 g 1 J G O C N o i k V L u f w o 3 m 4 h k / b M r 8 P w j N E M f Q T R m a s V q E R X u A 7 j 1 r N 3 e w 5 f 6 R T Z B W o O p U o I v 0 8 1 b u M k g U 1 T 9 o f W C t I o L S O V w W 5 L z k A 8 6 S U + 1 Z b A V W c a O k Y 9 u 2 a P 1 5 t O a K b 5 N o k D S D h E l X B N d H R V j p G K b i O t f E 0 D O o O Y 2 8 L q U H O 7 5 H Q 2 k 4 L B r g P c 7 A T H g Y z 4 m 2 B u r H 7 W p u 7 q H V P r y 3 + O j N l 4 D r o K P e l K X e H s y a / b r V f B w 0 m Q J y U L P N 5 c k P + s x M R Y C a U g 7 9 E f 1 l 2 V q X O 9 h 5 s 9 6 k R p I e 9 B U Y h K C R P J I 6 E w a z 6 y z G q S y l F j q M g d j W H J v y / l K e q 3 p n 6 O 5 e q P 1 P o 2 q P s q m N O M 4 C Y C y B k n 6 3 j X W V g 1 d V D e N 2 F s R H A Q I W t u o c 9 o A d e I c 8 t Z O n o B c U L P l j 7 0 1 z 9 e M e d d n d 8 g h t h t g 0 I 3 6 j 3 u Q 2 D x L o h W B Z q S J E 7 j R q u X S 8 y 3 z X m n k o 3 K 7 R C w i i M r 8 r W 4 g R I d l U Z 7 y 5 Z n O M + Z I L 4 o Q N L L 3 m y 0 x k l G x q 1 T 8 D 2 6 4 3 Z p O x P T P D n v n S f m s p T T p Y u n Z 4 D X c I Y + U F r M N T 9 e z Z R 6 w e B W E G T D e G E 1 5 V L 2 1 v 4 w S 4 e x 9 d s n e G / p L 3 p L r w L V 4 1 x 5 c z K + m h 7 G w 0 F M 2 9 U v / w J Q S w E C L Q A U A A I A C A B y b y d c H f L 4 C a Q A A A D 2 A A A A E g A A A A A A A A A A A A A A A A A A A A A A Q 2 9 u Z m l n L 1 B h Y 2 t h Z 2 U u e G 1 s U E s B A i 0 A F A A C A A g A c m 8 n X A / K 6 a u k A A A A 6 Q A A A B M A A A A A A A A A A A A A A A A A 8 A A A A F t D b 2 5 0 Z W 5 0 X 1 R 5 c G V z X S 5 4 b W x Q S w E C L Q A U A A I A C A B y b y d c L Q 5 6 g + U C A A B 3 C w A A E w A A A A A A A A A A A A A A A A D h A Q A A R m 9 y b X V s Y X M v U 2 V j d G l v b j E u b V B L B Q Y A A A A A A w A D A M I A A A A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H Q A A A A A A A F E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z Q x Y T Z l M S 1 i Z T g y L T Q w Z j M t Y W Y 3 N i 0 2 N G U z Z W Z m Z D U z N j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l b G V j d H J v b m l j c 1 R C T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1 c 3 R v b W V y I E l E L D B 9 J n F 1 b 3 Q 7 L C Z x d W 9 0 O 1 N l Y 3 R p b 2 4 x L 1 R h Y m x l M S 9 B d X R v U m V t b 3 Z l Z E N v b H V t b n M x L n t B Z 2 U s M X 0 m c X V v d D s s J n F 1 b 3 Q 7 U 2 V j d G l v b j E v V G F i b G U x L 0 F 1 d G 9 S Z W 1 v d m V k Q 2 9 s d W 1 u c z E u e 0 d l b m R l c i w y f S Z x d W 9 0 O y w m c X V v d D t T Z W N 0 a W 9 u M S 9 U Y W J s Z T E v Q X V 0 b 1 J l b W 9 2 Z W R D b 2 x 1 b W 5 z M S 5 7 T G 9 5 Y W x 0 e S B N Z W 1 i Z X I s M 3 0 m c X V v d D s s J n F 1 b 3 Q 7 U 2 V j d G l v b j E v V G F i b G U x L 0 F 1 d G 9 S Z W 1 v d m V k Q 2 9 s d W 1 u c z E u e 1 B y b 2 R 1 Y 3 Q g V H l w Z S w 0 f S Z x d W 9 0 O y w m c X V v d D t T Z W N 0 a W 9 u M S 9 U Y W J s Z T E v Q X V 0 b 1 J l b W 9 2 Z W R D b 2 x 1 b W 5 z M S 5 7 U 0 t V L D V 9 J n F 1 b 3 Q 7 L C Z x d W 9 0 O 1 N l Y 3 R p b 2 4 x L 1 R h Y m x l M S 9 B d X R v U m V t b 3 Z l Z E N v b H V t b n M x L n t S Y X R p b m c s N n 0 m c X V v d D s s J n F 1 b 3 Q 7 U 2 V j d G l v b j E v V G F i b G U x L 0 F 1 d G 9 S Z W 1 v d m V k Q 2 9 s d W 1 u c z E u e 0 9 y Z G V y I F N 0 Y X R 1 c y w 3 f S Z x d W 9 0 O y w m c X V v d D t T Z W N 0 a W 9 u M S 9 U Y W J s Z T E v Q X V 0 b 1 J l b W 9 2 Z W R D b 2 x 1 b W 5 z M S 5 7 U G F 5 b W V u d C B N Z X R o b 2 Q s O H 0 m c X V v d D s s J n F 1 b 3 Q 7 U 2 V j d G l v b j E v V G F i b G U x L 0 F 1 d G 9 S Z W 1 v d m V k Q 2 9 s d W 1 u c z E u e 1 R v d G F s I F B y a W N l L D l 9 J n F 1 b 3 Q 7 L C Z x d W 9 0 O 1 N l Y 3 R p b 2 4 x L 1 R h Y m x l M S 9 B d X R v U m V t b 3 Z l Z E N v b H V t b n M x L n t V b m l 0 I F B y a W N l L D E w f S Z x d W 9 0 O y w m c X V v d D t T Z W N 0 a W 9 u M S 9 U Y W J s Z T E v Q X V 0 b 1 J l b W 9 2 Z W R D b 2 x 1 b W 5 z M S 5 7 U X V h b n R p d H k s M T F 9 J n F 1 b 3 Q 7 L C Z x d W 9 0 O 1 N l Y 3 R p b 2 4 x L 1 R h Y m x l M S 9 B d X R v U m V t b 3 Z l Z E N v b H V t b n M x L n t Q d X J j a G F z Z S B E Y X R l L D E y f S Z x d W 9 0 O y w m c X V v d D t T Z W N 0 a W 9 u M S 9 U Y W J s Z T E v Q X V 0 b 1 J l b W 9 2 Z W R D b 2 x 1 b W 5 z M S 5 7 U 2 h p c H B p b m c g V H l w Z S w x M 3 0 m c X V v d D s s J n F 1 b 3 Q 7 U 2 V j d G l v b j E v V G F i b G U x L 0 F 1 d G 9 S Z W 1 v d m V k Q 2 9 s d W 1 u c z E u e 0 F k Z C 1 v b n M g U H V y Y 2 h h c 2 V k L D E 0 f S Z x d W 9 0 O y w m c X V v d D t T Z W N 0 a W 9 u M S 9 U Y W J s Z T E v Q X V 0 b 1 J l b W 9 2 Z W R D b 2 x 1 b W 5 z M S 5 7 Q W R k L W 9 u I F R v d G F s L D E 1 f S Z x d W 9 0 O y w m c X V v d D t T Z W N 0 a W 9 u M S 9 U Y W J s Z T E v Q X V 0 b 1 J l b W 9 2 Z W R D b 2 x 1 b W 5 z M S 5 7 R G F 0 Z V 9 Z Z W F y L D E 2 f S Z x d W 9 0 O y w m c X V v d D t T Z W N 0 a W 9 u M S 9 U Y W J s Z T E v Q X V 0 b 1 J l b W 9 2 Z W R D b 2 x 1 b W 5 z M S 5 7 R G F 0 Z V 9 R d W F y d G V y L D E 3 f S Z x d W 9 0 O y w m c X V v d D t T Z W N 0 a W 9 u M S 9 U Y W J s Z T E v Q X V 0 b 1 J l b W 9 2 Z W R D b 2 x 1 b W 5 z M S 5 7 R G F 0 Z V 9 N b 2 5 0 a C w x O H 0 m c X V v d D s s J n F 1 b 3 Q 7 U 2 V j d G l v b j E v V G F i b G U x L 0 F 1 d G 9 S Z W 1 v d m V k Q 2 9 s d W 1 u c z E u e 0 N h d G V n b 3 J 5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1 c 3 R v b W V y I E l E L D B 9 J n F 1 b 3 Q 7 L C Z x d W 9 0 O 1 N l Y 3 R p b 2 4 x L 1 R h Y m x l M S 9 B d X R v U m V t b 3 Z l Z E N v b H V t b n M x L n t B Z 2 U s M X 0 m c X V v d D s s J n F 1 b 3 Q 7 U 2 V j d G l v b j E v V G F i b G U x L 0 F 1 d G 9 S Z W 1 v d m V k Q 2 9 s d W 1 u c z E u e 0 d l b m R l c i w y f S Z x d W 9 0 O y w m c X V v d D t T Z W N 0 a W 9 u M S 9 U Y W J s Z T E v Q X V 0 b 1 J l b W 9 2 Z W R D b 2 x 1 b W 5 z M S 5 7 T G 9 5 Y W x 0 e S B N Z W 1 i Z X I s M 3 0 m c X V v d D s s J n F 1 b 3 Q 7 U 2 V j d G l v b j E v V G F i b G U x L 0 F 1 d G 9 S Z W 1 v d m V k Q 2 9 s d W 1 u c z E u e 1 B y b 2 R 1 Y 3 Q g V H l w Z S w 0 f S Z x d W 9 0 O y w m c X V v d D t T Z W N 0 a W 9 u M S 9 U Y W J s Z T E v Q X V 0 b 1 J l b W 9 2 Z W R D b 2 x 1 b W 5 z M S 5 7 U 0 t V L D V 9 J n F 1 b 3 Q 7 L C Z x d W 9 0 O 1 N l Y 3 R p b 2 4 x L 1 R h Y m x l M S 9 B d X R v U m V t b 3 Z l Z E N v b H V t b n M x L n t S Y X R p b m c s N n 0 m c X V v d D s s J n F 1 b 3 Q 7 U 2 V j d G l v b j E v V G F i b G U x L 0 F 1 d G 9 S Z W 1 v d m V k Q 2 9 s d W 1 u c z E u e 0 9 y Z G V y I F N 0 Y X R 1 c y w 3 f S Z x d W 9 0 O y w m c X V v d D t T Z W N 0 a W 9 u M S 9 U Y W J s Z T E v Q X V 0 b 1 J l b W 9 2 Z W R D b 2 x 1 b W 5 z M S 5 7 U G F 5 b W V u d C B N Z X R o b 2 Q s O H 0 m c X V v d D s s J n F 1 b 3 Q 7 U 2 V j d G l v b j E v V G F i b G U x L 0 F 1 d G 9 S Z W 1 v d m V k Q 2 9 s d W 1 u c z E u e 1 R v d G F s I F B y a W N l L D l 9 J n F 1 b 3 Q 7 L C Z x d W 9 0 O 1 N l Y 3 R p b 2 4 x L 1 R h Y m x l M S 9 B d X R v U m V t b 3 Z l Z E N v b H V t b n M x L n t V b m l 0 I F B y a W N l L D E w f S Z x d W 9 0 O y w m c X V v d D t T Z W N 0 a W 9 u M S 9 U Y W J s Z T E v Q X V 0 b 1 J l b W 9 2 Z W R D b 2 x 1 b W 5 z M S 5 7 U X V h b n R p d H k s M T F 9 J n F 1 b 3 Q 7 L C Z x d W 9 0 O 1 N l Y 3 R p b 2 4 x L 1 R h Y m x l M S 9 B d X R v U m V t b 3 Z l Z E N v b H V t b n M x L n t Q d X J j a G F z Z S B E Y X R l L D E y f S Z x d W 9 0 O y w m c X V v d D t T Z W N 0 a W 9 u M S 9 U Y W J s Z T E v Q X V 0 b 1 J l b W 9 2 Z W R D b 2 x 1 b W 5 z M S 5 7 U 2 h p c H B p b m c g V H l w Z S w x M 3 0 m c X V v d D s s J n F 1 b 3 Q 7 U 2 V j d G l v b j E v V G F i b G U x L 0 F 1 d G 9 S Z W 1 v d m V k Q 2 9 s d W 1 u c z E u e 0 F k Z C 1 v b n M g U H V y Y 2 h h c 2 V k L D E 0 f S Z x d W 9 0 O y w m c X V v d D t T Z W N 0 a W 9 u M S 9 U Y W J s Z T E v Q X V 0 b 1 J l b W 9 2 Z W R D b 2 x 1 b W 5 z M S 5 7 Q W R k L W 9 u I F R v d G F s L D E 1 f S Z x d W 9 0 O y w m c X V v d D t T Z W N 0 a W 9 u M S 9 U Y W J s Z T E v Q X V 0 b 1 J l b W 9 2 Z W R D b 2 x 1 b W 5 z M S 5 7 R G F 0 Z V 9 Z Z W F y L D E 2 f S Z x d W 9 0 O y w m c X V v d D t T Z W N 0 a W 9 u M S 9 U Y W J s Z T E v Q X V 0 b 1 J l b W 9 2 Z W R D b 2 x 1 b W 5 z M S 5 7 R G F 0 Z V 9 R d W F y d G V y L D E 3 f S Z x d W 9 0 O y w m c X V v d D t T Z W N 0 a W 9 u M S 9 U Y W J s Z T E v Q X V 0 b 1 J l b W 9 2 Z W R D b 2 x 1 b W 5 z M S 5 7 R G F 0 Z V 9 N b 2 5 0 a C w x O H 0 m c X V v d D s s J n F 1 b 3 Q 7 U 2 V j d G l v b j E v V G F i b G U x L 0 F 1 d G 9 S Z W 1 v d m V k Q 2 9 s d W 1 u c z E u e 0 N h d G V n b 3 J 5 L D E 5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d X N 0 b 2 1 l c i B J R C Z x d W 9 0 O y w m c X V v d D t B Z 2 U m c X V v d D s s J n F 1 b 3 Q 7 R 2 V u Z G V y J n F 1 b 3 Q 7 L C Z x d W 9 0 O 0 x v e W F s d H k g T W V t Y m V y J n F 1 b 3 Q 7 L C Z x d W 9 0 O 1 B y b 2 R 1 Y 3 Q g V H l w Z S Z x d W 9 0 O y w m c X V v d D t T S 1 U m c X V v d D s s J n F 1 b 3 Q 7 U m F 0 a W 5 n J n F 1 b 3 Q 7 L C Z x d W 9 0 O 0 9 y Z G V y I F N 0 Y X R 1 c y Z x d W 9 0 O y w m c X V v d D t Q Y X l t Z W 5 0 I E 1 l d G h v Z C Z x d W 9 0 O y w m c X V v d D t U b 3 R h b C B Q c m l j Z S Z x d W 9 0 O y w m c X V v d D t V b m l 0 I F B y a W N l J n F 1 b 3 Q 7 L C Z x d W 9 0 O 1 F 1 Y W 5 0 a X R 5 J n F 1 b 3 Q 7 L C Z x d W 9 0 O 1 B 1 c m N o Y X N l I E R h d G U m c X V v d D s s J n F 1 b 3 Q 7 U 2 h p c H B p b m c g V H l w Z S Z x d W 9 0 O y w m c X V v d D t B Z G Q t b 2 5 z I F B 1 c m N o Y X N l Z C Z x d W 9 0 O y w m c X V v d D t B Z G Q t b 2 4 g V G 9 0 Y W w m c X V v d D s s J n F 1 b 3 Q 7 R G F 0 Z V 9 Z Z W F y J n F 1 b 3 Q 7 L C Z x d W 9 0 O 0 R h d G V f U X V h c n R l c i Z x d W 9 0 O y w m c X V v d D t E Y X R l X 0 1 v b n R o J n F 1 b 3 Q 7 L C Z x d W 9 0 O 0 N h d G V n b 3 J 5 J n F 1 b 3 Q 7 X S I g L z 4 8 R W 5 0 c n k g V H l w Z T 0 i R m l s b E N v b H V t b l R 5 c G V z I i B W Y W x 1 Z T 0 i c 0 F 3 T U d C Z 1 l H Q l F Z R 0 J R V U R D U V l H Q l F N R 0 F 3 W T 0 i I C 8 + P E V u d H J 5 I F R 5 c G U 9 I k Z p b G x M Y X N 0 V X B k Y X R l Z C I g V m F s d W U 9 I m Q y M D I 2 L T A x L T A 3 V D E w O j Q 4 O j I w L j g 1 M D c z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W x j d W x h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l H 3 D k T u V P q l L y z i n 4 V s k A A A A A A g A A A A A A E G Y A A A A B A A A g A A A A Z w 9 l 1 e + n N V e 7 F U E + p Q u z i H P E i n r / M o c n 1 g i O J r R j L d 0 A A A A A D o A A A A A C A A A g A A A A s B S Q 8 M A W D 8 + F o T 2 a P z B q D 7 h 8 f v x 1 r G Q N c u d S f 3 x z k m V Q A A A A M c y C i z y E Z L o U h 7 8 B G T 3 2 W y 5 I d / y R y a z j W U 7 d J 0 Z 7 d g 6 K b y u U Y Q m m B o n G q Z U 3 1 a 6 U 5 2 A f Q T + 3 a W 6 b d Y s k q Y X W L 3 J b c 1 K T X 0 Y a f v T W v e a I / 4 t A A A A A / P k f F G 8 N 3 S Y E H 1 B g k k H j p e i T a v u G 2 E 8 k h C L 9 W t V O o c + s b y W I y w b w X a u G L d 5 I J u D R C W R 0 v Q X 1 l w V w P A N m c A i B T A = = < / D a t a M a s h u p > 
</file>

<file path=customXml/itemProps1.xml><?xml version="1.0" encoding="utf-8"?>
<ds:datastoreItem xmlns:ds="http://schemas.openxmlformats.org/officeDocument/2006/customXml" ds:itemID="{D4A7EAA9-F8E5-441F-B770-479AACF2B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8</vt:i4>
      </vt:variant>
    </vt:vector>
  </HeadingPairs>
  <TitlesOfParts>
    <vt:vector size="45" baseType="lpstr">
      <vt:lpstr>Electronic_sales_Sep2023-Sep202</vt:lpstr>
      <vt:lpstr>electronic_sales table</vt:lpstr>
      <vt:lpstr>Descriptive Statistics</vt:lpstr>
      <vt:lpstr>Top Products</vt:lpstr>
      <vt:lpstr>EDA- Overall Bus. Performance</vt:lpstr>
      <vt:lpstr>EDA - Time-Based Analysis</vt:lpstr>
      <vt:lpstr>EDA- Product Performance</vt:lpstr>
      <vt:lpstr>EDA- Cust Behavior Analysis - 1</vt:lpstr>
      <vt:lpstr>EDA- Cust Behavior Analysis - 2</vt:lpstr>
      <vt:lpstr>EDA- Cust Behavior Analysis - 3</vt:lpstr>
      <vt:lpstr>EDA- Cust Behavior Analysis - 4</vt:lpstr>
      <vt:lpstr>EDA - Payment &amp; Order Behavior</vt:lpstr>
      <vt:lpstr>EDA-Pricing &amp; Quantity Analysis</vt:lpstr>
      <vt:lpstr>Data Quality and Validation</vt:lpstr>
      <vt:lpstr>KPIs</vt:lpstr>
      <vt:lpstr>Dashbaord Wireframe</vt:lpstr>
      <vt:lpstr>Executive Overview</vt:lpstr>
      <vt:lpstr>Add_on_Total</vt:lpstr>
      <vt:lpstr>Add_ons_Purchased</vt:lpstr>
      <vt:lpstr>Age</vt:lpstr>
      <vt:lpstr>AOV</vt:lpstr>
      <vt:lpstr>Canceled_Orders</vt:lpstr>
      <vt:lpstr>Category</vt:lpstr>
      <vt:lpstr>Customer_ID</vt:lpstr>
      <vt:lpstr>CustomerOderCount</vt:lpstr>
      <vt:lpstr>Date_Month</vt:lpstr>
      <vt:lpstr>Date_Quarter</vt:lpstr>
      <vt:lpstr>Date_Year</vt:lpstr>
      <vt:lpstr>Gender</vt:lpstr>
      <vt:lpstr>Loyalty_Member</vt:lpstr>
      <vt:lpstr>Order_Status</vt:lpstr>
      <vt:lpstr>Order_Value_per_Transaction</vt:lpstr>
      <vt:lpstr>Payment_Method</vt:lpstr>
      <vt:lpstr>Product_Type</vt:lpstr>
      <vt:lpstr>Purchase_Date</vt:lpstr>
      <vt:lpstr>Quantity</vt:lpstr>
      <vt:lpstr>Rating</vt:lpstr>
      <vt:lpstr>Repeat_Purchase_Rate</vt:lpstr>
      <vt:lpstr>Shipping_Type</vt:lpstr>
      <vt:lpstr>SKU</vt:lpstr>
      <vt:lpstr>Total_Orders</vt:lpstr>
      <vt:lpstr>Total_Price</vt:lpstr>
      <vt:lpstr>Total_Sales</vt:lpstr>
      <vt:lpstr>Unique_Customers</vt:lpstr>
      <vt:lpstr>Unit_Pri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anee</dc:creator>
  <cp:lastModifiedBy>Nadani Abbas</cp:lastModifiedBy>
  <dcterms:created xsi:type="dcterms:W3CDTF">2026-01-07T05:47:00Z</dcterms:created>
  <dcterms:modified xsi:type="dcterms:W3CDTF">2026-01-08T00:44:54Z</dcterms:modified>
</cp:coreProperties>
</file>